 </c>
      <c r="R13851" s="1">
        <v>2</v>
      </c>
      <c r="S13851" s="1">
        <v>0</v>
      </c>
      <c r="T13851" s="1">
        <v>0</v>
      </c>
      <c r="U13851" s="1">
        <v>7</v>
      </c>
      <c r="V13851" s="1">
        <v>1999</v>
      </c>
      <c r="W13851" s="1">
        <v>0</v>
      </c>
      <c r="X13851" s="1">
        <v>98115</v>
      </c>
      <c r="Y13851" s="1">
        <v>47.677</v>
      </c>
      <c r="Z13851" s="1">
        <v>-122.325</v>
      </c>
      <c r="AA13851" s="1" t="str">
        <f>IFERROR(VLOOKUP($A13851,'Property Data(Total)'!$A:$W,5,FALSE),"")</f>
        <v>West Roxbury</v>
      </c>
      <c r="AB13851" s="1" t="s">
        <v>80</v>
      </c>
      <c r="AC13851" s="128" t="s">
        <v>92</v>
      </c>
      <c r="AD13851" s="129" t="str">
        <f t="shared" si="1416"/>
        <v>Old</v>
      </c>
      <c r="AE13851" s="154" t="s">
        <v>93</v>
      </c>
      <c r="AF13851" s="54"/>
    </row>
    <row r="13852" spans="1:32" x14ac:dyDescent="0.25">
      <c r="A13852" s="81">
        <v>21004</v>
      </c>
      <c r="B13852" s="72">
        <v>44801</v>
      </c>
      <c r="C13852" s="73" t="str">
        <f t="shared" si="1417"/>
        <v>2022</v>
      </c>
      <c r="D13852" s="72" t="str">
        <f t="shared" si="1418"/>
        <v>Aug</v>
      </c>
      <c r="E13852" s="72" t="s">
        <v>36</v>
      </c>
      <c r="F13852" s="72" t="s">
        <v>20</v>
      </c>
      <c r="G13852" s="1" t="s">
        <v>46</v>
      </c>
      <c r="H13852" s="1">
        <v>2</v>
      </c>
      <c r="I13852" s="53">
        <v>279300</v>
      </c>
      <c r="J13852" s="51">
        <f t="shared" si="1419"/>
        <v>279300</v>
      </c>
      <c r="K13852" s="71">
        <v>399000</v>
      </c>
      <c r="L13852" s="145"/>
      <c r="M13852" s="152">
        <f t="shared" si="1420"/>
        <v>399000</v>
      </c>
      <c r="N13852" s="1">
        <v>1</v>
      </c>
      <c r="O13852" s="1">
        <v>1</v>
      </c>
      <c r="P13852" s="1">
        <v>1520</v>
      </c>
      <c r="Q13852" s="1">
        <v>1884</v>
      </c>
      <c r="R13852" s="1">
        <v>3</v>
      </c>
      <c r="S13852" s="1">
        <v>0</v>
      </c>
      <c r="T13852" s="1">
        <v>0</v>
      </c>
      <c r="U13852" s="1">
        <v>8</v>
      </c>
      <c r="V13852" s="1">
        <v>2009</v>
      </c>
      <c r="W13852" s="1">
        <v>0</v>
      </c>
      <c r="X13852" s="1">
        <v>98125</v>
      </c>
      <c r="Y13852" s="1">
        <v>47.717599999999997</v>
      </c>
      <c r="Z13852" s="1">
        <v>-122.28400000000001</v>
      </c>
      <c r="AA13852" s="1" t="str">
        <f>IFERROR(VLOOKUP($A13852,'Property Data(Total)'!$A:$W,5,FALSE),"")</f>
        <v>West Roxbury</v>
      </c>
      <c r="AB13852" s="1" t="s">
        <v>80</v>
      </c>
      <c r="AC13852" s="128" t="s">
        <v>90</v>
      </c>
      <c r="AD13852" s="129" t="str">
        <f t="shared" si="1416"/>
        <v>New</v>
      </c>
      <c r="AE13852" s="154" t="s">
        <v>93</v>
      </c>
      <c r="AF13852" s="54"/>
    </row>
    <row r="13853" spans="1:32" x14ac:dyDescent="0.25">
      <c r="A13853" s="81">
        <v>21005</v>
      </c>
      <c r="B13853" s="72">
        <v>45036</v>
      </c>
      <c r="C13853" s="73" t="str">
        <f t="shared" si="1417"/>
        <v>2023</v>
      </c>
      <c r="D13853" s="72" t="str">
        <f t="shared" si="1418"/>
        <v>Apr</v>
      </c>
      <c r="E13853" s="72" t="s">
        <v>36</v>
      </c>
      <c r="F13853" s="72" t="s">
        <v>20</v>
      </c>
      <c r="G13853" s="1" t="s">
        <v>46</v>
      </c>
      <c r="H13853" s="1">
        <v>1</v>
      </c>
      <c r="I13853" s="53">
        <v>502600</v>
      </c>
      <c r="J13853" s="51">
        <f t="shared" si="1419"/>
        <v>502600</v>
      </c>
      <c r="K13853" s="71">
        <v>718000</v>
      </c>
      <c r="L13853" s="145"/>
      <c r="M13853" s="152">
        <f t="shared" si="1420"/>
        <v>718000</v>
      </c>
      <c r="N13853" s="1">
        <v>1</v>
      </c>
      <c r="O13853" s="1">
        <v>1</v>
      </c>
      <c r="P13853" s="1">
        <v>3250</v>
      </c>
      <c r="Q13853" s="1">
        <v>8100</v>
      </c>
      <c r="R13853" s="1">
        <v>2</v>
      </c>
      <c r="S13853" s="1">
        <v>0</v>
      </c>
      <c r="T13853" s="1">
        <v>0</v>
      </c>
      <c r="U13853" s="1">
        <v>8</v>
      </c>
      <c r="V13853" s="1">
        <v>2014</v>
      </c>
      <c r="W13853" s="1">
        <v>0</v>
      </c>
      <c r="X13853" s="1">
        <v>98125</v>
      </c>
      <c r="Y13853" s="1">
        <v>47.713299999999997</v>
      </c>
      <c r="Z13853" s="1">
        <v>-122.31100000000001</v>
      </c>
      <c r="AA13853" s="1" t="str">
        <f>IFERROR(VLOOKUP($A13853,'Property Data(Total)'!$A:$W,5,FALSE),"")</f>
        <v>West Roxbury</v>
      </c>
      <c r="AB13853" s="1" t="s">
        <v>79</v>
      </c>
      <c r="AC13853" s="128" t="s">
        <v>90</v>
      </c>
      <c r="AD13853" s="129" t="str">
        <f t="shared" si="1416"/>
        <v>New</v>
      </c>
      <c r="AE13853" s="154" t="s">
        <v>93</v>
      </c>
      <c r="AF13853" s="54"/>
    </row>
    <row r="13854" spans="1:32" x14ac:dyDescent="0.25">
      <c r="A13854" s="81">
        <v>21008</v>
      </c>
      <c r="B13854" s="72">
        <v>44700</v>
      </c>
      <c r="C13854" s="73" t="str">
        <f t="shared" si="1417"/>
        <v>2022</v>
      </c>
      <c r="D13854" s="72" t="str">
        <f t="shared" si="1418"/>
        <v>May</v>
      </c>
      <c r="E13854" s="72" t="s">
        <v>36</v>
      </c>
      <c r="F13854" s="72" t="s">
        <v>20</v>
      </c>
      <c r="G13854" s="1" t="s">
        <v>46</v>
      </c>
      <c r="H13854" s="1">
        <v>1</v>
      </c>
      <c r="I13854" s="53">
        <v>572600</v>
      </c>
      <c r="J13854" s="51">
        <f t="shared" si="1419"/>
        <v>572600</v>
      </c>
      <c r="K13854" s="71">
        <v>818000</v>
      </c>
      <c r="L13854" s="145"/>
      <c r="M13854" s="152">
        <f t="shared" si="1420"/>
        <v>818000</v>
      </c>
      <c r="N13854" s="1">
        <v>1</v>
      </c>
      <c r="O13854" s="1">
        <v>1</v>
      </c>
      <c r="P13854" s="1">
        <v>2380</v>
      </c>
      <c r="Q13854" s="1">
        <v>9374</v>
      </c>
      <c r="R13854" s="1">
        <v>1</v>
      </c>
      <c r="S13854" s="1">
        <v>0</v>
      </c>
      <c r="T13854" s="1">
        <v>2</v>
      </c>
      <c r="U13854" s="1">
        <v>8</v>
      </c>
      <c r="V13854" s="1">
        <v>2011</v>
      </c>
      <c r="W13854" s="1">
        <v>0</v>
      </c>
      <c r="X13854" s="1">
        <v>98053</v>
      </c>
      <c r="Y13854" s="1">
        <v>47.709499999999998</v>
      </c>
      <c r="Z13854" s="1">
        <v>-122.01900000000001</v>
      </c>
      <c r="AA13854" s="1" t="str">
        <f>IFERROR(VLOOKUP($A13854,'Property Data(Total)'!$A:$W,5,FALSE),"")</f>
        <v>Roslindale</v>
      </c>
      <c r="AB13854" s="1" t="s">
        <v>80</v>
      </c>
      <c r="AC13854" s="127" t="s">
        <v>89</v>
      </c>
      <c r="AD13854" s="129" t="str">
        <f t="shared" si="1416"/>
        <v>New</v>
      </c>
      <c r="AE13854" s="153" t="s">
        <v>93</v>
      </c>
      <c r="AF13854" s="30"/>
    </row>
    <row r="13855" spans="1:32" x14ac:dyDescent="0.25">
      <c r="A13855" s="81">
        <v>21009</v>
      </c>
      <c r="B13855" s="72">
        <v>44897</v>
      </c>
      <c r="C13855" s="73" t="str">
        <f t="shared" si="1417"/>
        <v>2022</v>
      </c>
      <c r="D13855" s="72" t="str">
        <f t="shared" si="1418"/>
        <v>Dec</v>
      </c>
      <c r="E13855" s="72" t="s">
        <v>36</v>
      </c>
      <c r="F13855" s="72" t="s">
        <v>20</v>
      </c>
      <c r="G13855" s="1" t="s">
        <v>46</v>
      </c>
      <c r="H13855" s="1">
        <v>2</v>
      </c>
      <c r="I13855" s="53">
        <v>531300</v>
      </c>
      <c r="J13855" s="51">
        <f t="shared" si="1419"/>
        <v>531300</v>
      </c>
      <c r="K13855" s="71">
        <v>759000</v>
      </c>
      <c r="L13855" s="145"/>
      <c r="M13855" s="152">
        <f t="shared" si="1420"/>
        <v>759000</v>
      </c>
      <c r="N13855" s="1">
        <v>1</v>
      </c>
      <c r="O13855" s="1">
        <v>1</v>
      </c>
      <c r="P13855" s="1">
        <v>1640</v>
      </c>
      <c r="Q13855" s="1">
        <v>1873</v>
      </c>
      <c r="R13855" s="1">
        <v>3</v>
      </c>
      <c r="S13855" s="1">
        <v>0</v>
      </c>
      <c r="T13855" s="1">
        <v>0</v>
      </c>
      <c r="U13855" s="1">
        <v>8</v>
      </c>
      <c r="V13855" s="1">
        <v>2014</v>
      </c>
      <c r="W13855" s="1">
        <v>0</v>
      </c>
      <c r="X13855" s="1">
        <v>98112</v>
      </c>
      <c r="Y13855" s="1">
        <v>47.619599999999998</v>
      </c>
      <c r="Z13855" s="1">
        <v>-122.297</v>
      </c>
      <c r="AA13855" s="1" t="str">
        <f>IFERROR(VLOOKUP($A13855,'Property Data(Total)'!$A:$W,5,FALSE),"")</f>
        <v>Hyde Park</v>
      </c>
      <c r="AB13855" s="1" t="s">
        <v>78</v>
      </c>
      <c r="AC13855" s="127" t="s">
        <v>90</v>
      </c>
      <c r="AD13855" s="129" t="str">
        <f t="shared" si="1416"/>
        <v>New</v>
      </c>
      <c r="AE13855" s="153" t="s">
        <v>93</v>
      </c>
      <c r="AF13855" s="30"/>
    </row>
    <row r="13856" spans="1:32" x14ac:dyDescent="0.25">
      <c r="A13856" s="81">
        <v>21011</v>
      </c>
      <c r="B13856" s="72">
        <v>44702</v>
      </c>
      <c r="C13856" s="73" t="str">
        <f t="shared" si="1417"/>
        <v>2022</v>
      </c>
      <c r="D13856" s="72" t="str">
        <f t="shared" si="1418"/>
        <v>May</v>
      </c>
      <c r="E13856" s="72" t="s">
        <v>35</v>
      </c>
      <c r="F13856" s="72" t="s">
        <v>20</v>
      </c>
      <c r="G13856" s="1" t="s">
        <v>48</v>
      </c>
      <c r="H13856" s="1">
        <v>1</v>
      </c>
      <c r="I13856" s="53">
        <v>1890000</v>
      </c>
      <c r="J13856" s="51">
        <f t="shared" si="1419"/>
        <v>1890000</v>
      </c>
      <c r="K13856" s="71">
        <v>2700000</v>
      </c>
      <c r="L13856" s="145"/>
      <c r="M13856" s="152">
        <f t="shared" si="1420"/>
        <v>2700000</v>
      </c>
      <c r="N13856" s="1">
        <v>2</v>
      </c>
      <c r="O13856" s="1">
        <v>1</v>
      </c>
      <c r="P13856" s="1">
        <v>5305</v>
      </c>
      <c r="Q13856" s="1">
        <v>8401</v>
      </c>
      <c r="R13856" s="1">
        <v>2</v>
      </c>
      <c r="S13856" s="1">
        <v>0</v>
      </c>
      <c r="T13856" s="1">
        <v>2</v>
      </c>
      <c r="U13856" s="1">
        <v>10</v>
      </c>
      <c r="V13856" s="1">
        <v>2005</v>
      </c>
      <c r="W13856" s="1">
        <v>0</v>
      </c>
      <c r="X13856" s="1">
        <v>98033</v>
      </c>
      <c r="Y13856" s="1">
        <v>47.686399999999999</v>
      </c>
      <c r="Z13856" s="1">
        <v>-122.215</v>
      </c>
      <c r="AA13856" s="1" t="str">
        <f>IFERROR(VLOOKUP($A13856,'Property Data(Total)'!$A:$W,5,FALSE),"")</f>
        <v>Roslindale</v>
      </c>
      <c r="AB13856" s="1" t="s">
        <v>79</v>
      </c>
      <c r="AC13856" s="128" t="s">
        <v>92</v>
      </c>
      <c r="AD13856" s="129" t="str">
        <f t="shared" si="1416"/>
        <v>New</v>
      </c>
      <c r="AE13856" s="154" t="s">
        <v>93</v>
      </c>
      <c r="AF13856" s="54"/>
    </row>
    <row r="13857" spans="1:32" x14ac:dyDescent="0.25">
      <c r="A13857" s="81">
        <v>21013</v>
      </c>
      <c r="B13857" s="72">
        <v>44835</v>
      </c>
      <c r="C13857" s="73" t="str">
        <f t="shared" si="1417"/>
        <v>2022</v>
      </c>
      <c r="D13857" s="72" t="str">
        <f t="shared" si="1418"/>
        <v>Oct</v>
      </c>
      <c r="E13857" s="72" t="s">
        <v>36</v>
      </c>
      <c r="F13857" s="72" t="s">
        <v>20</v>
      </c>
      <c r="G13857" s="1" t="s">
        <v>46</v>
      </c>
      <c r="H13857" s="1">
        <v>1</v>
      </c>
      <c r="I13857" s="53">
        <v>288400</v>
      </c>
      <c r="J13857" s="51">
        <f t="shared" si="1419"/>
        <v>288400</v>
      </c>
      <c r="K13857" s="71">
        <v>412000</v>
      </c>
      <c r="L13857" s="145"/>
      <c r="M13857" s="152">
        <f t="shared" si="1420"/>
        <v>412000</v>
      </c>
      <c r="N13857" s="1">
        <v>1</v>
      </c>
      <c r="O13857" s="1">
        <v>1</v>
      </c>
      <c r="P13857" s="1">
        <v>1200</v>
      </c>
      <c r="Q13857" s="1">
        <v>813</v>
      </c>
      <c r="R13857" s="1">
        <v>3</v>
      </c>
      <c r="S13857" s="1">
        <v>0</v>
      </c>
      <c r="T13857" s="1">
        <v>0</v>
      </c>
      <c r="U13857" s="1">
        <v>9</v>
      </c>
      <c r="V13857" s="1">
        <v>2010</v>
      </c>
      <c r="W13857" s="1">
        <v>0</v>
      </c>
      <c r="X13857" s="1">
        <v>98144</v>
      </c>
      <c r="Y13857" s="1">
        <v>47.589399999999998</v>
      </c>
      <c r="Z13857" s="1">
        <v>-122.315</v>
      </c>
      <c r="AA13857" s="1" t="str">
        <f>IFERROR(VLOOKUP($A13857,'Property Data(Total)'!$A:$W,5,FALSE),"")</f>
        <v>Roslindale</v>
      </c>
      <c r="AB13857" s="1" t="s">
        <v>78</v>
      </c>
      <c r="AC13857" s="128" t="s">
        <v>90</v>
      </c>
      <c r="AD13857" s="129" t="str">
        <f t="shared" si="1416"/>
        <v>New</v>
      </c>
      <c r="AE13857" s="154" t="s">
        <v>93</v>
      </c>
      <c r="AF13857" s="54"/>
    </row>
    <row r="13858" spans="1:32" x14ac:dyDescent="0.25">
      <c r="A13858" s="81">
        <v>21014</v>
      </c>
      <c r="B13858" s="72">
        <v>44956</v>
      </c>
      <c r="C13858" s="73" t="str">
        <f t="shared" si="1417"/>
        <v>2023</v>
      </c>
      <c r="D13858" s="72" t="str">
        <f t="shared" si="1418"/>
        <v>Jan</v>
      </c>
      <c r="E13858" s="72" t="s">
        <v>36</v>
      </c>
      <c r="F13858" s="72" t="s">
        <v>20</v>
      </c>
      <c r="G13858" s="1" t="s">
        <v>46</v>
      </c>
      <c r="H13858" s="1">
        <v>1</v>
      </c>
      <c r="I13858" s="53">
        <v>171500</v>
      </c>
      <c r="J13858" s="51">
        <f t="shared" si="1419"/>
        <v>171500</v>
      </c>
      <c r="K13858" s="71">
        <v>245000</v>
      </c>
      <c r="L13858" s="145"/>
      <c r="M13858" s="152">
        <f t="shared" si="1420"/>
        <v>245000</v>
      </c>
      <c r="N13858" s="1">
        <v>1</v>
      </c>
      <c r="O13858" s="1">
        <v>1</v>
      </c>
      <c r="P13858" s="1">
        <v>690</v>
      </c>
      <c r="Q13858" s="1">
        <v>1058</v>
      </c>
      <c r="R13858" s="1">
        <v>2</v>
      </c>
      <c r="S13858" s="1">
        <v>0</v>
      </c>
      <c r="T13858" s="1">
        <v>0</v>
      </c>
      <c r="U13858" s="1">
        <v>7</v>
      </c>
      <c r="V13858" s="1">
        <v>2005</v>
      </c>
      <c r="W13858" s="1">
        <v>0</v>
      </c>
      <c r="X13858" s="1">
        <v>98103</v>
      </c>
      <c r="Y13858" s="1">
        <v>47.695099999999996</v>
      </c>
      <c r="Z13858" s="1">
        <v>-122.343</v>
      </c>
      <c r="AA13858" s="1" t="str">
        <f>IFERROR(VLOOKUP($A13858,'Property Data(Total)'!$A:$W,5,FALSE),"")</f>
        <v>Roslindale</v>
      </c>
      <c r="AB13858" s="1" t="s">
        <v>79</v>
      </c>
      <c r="AC13858" s="128" t="s">
        <v>90</v>
      </c>
      <c r="AD13858" s="129" t="str">
        <f t="shared" si="1416"/>
        <v>New</v>
      </c>
      <c r="AE13858" s="154" t="s">
        <v>93</v>
      </c>
      <c r="AF13858" s="54"/>
    </row>
    <row r="13859" spans="1:32" x14ac:dyDescent="0.25">
      <c r="A13859" s="81">
        <v>21015</v>
      </c>
      <c r="B13859" s="72">
        <v>44841</v>
      </c>
      <c r="C13859" s="73" t="str">
        <f t="shared" si="1417"/>
        <v>2022</v>
      </c>
      <c r="D13859" s="72" t="str">
        <f t="shared" si="1418"/>
        <v>Oct</v>
      </c>
      <c r="E13859" s="72" t="s">
        <v>36</v>
      </c>
      <c r="F13859" s="72" t="s">
        <v>20</v>
      </c>
      <c r="G13859" s="1" t="s">
        <v>46</v>
      </c>
      <c r="H13859" s="1">
        <v>1</v>
      </c>
      <c r="I13859" s="53">
        <v>322658</v>
      </c>
      <c r="J13859" s="51">
        <f t="shared" si="1419"/>
        <v>322658</v>
      </c>
      <c r="K13859" s="71">
        <v>460940</v>
      </c>
      <c r="L13859" s="145"/>
      <c r="M13859" s="152">
        <f t="shared" si="1420"/>
        <v>460940</v>
      </c>
      <c r="N13859" s="1">
        <v>1</v>
      </c>
      <c r="O13859" s="1">
        <v>1</v>
      </c>
      <c r="P13859" s="1">
        <v>3202</v>
      </c>
      <c r="Q13859" s="1">
        <v>4964</v>
      </c>
      <c r="R13859" s="1">
        <v>2</v>
      </c>
      <c r="S13859" s="1">
        <v>0</v>
      </c>
      <c r="T13859" s="1">
        <v>0</v>
      </c>
      <c r="U13859" s="1">
        <v>9</v>
      </c>
      <c r="V13859" s="1">
        <v>2014</v>
      </c>
      <c r="W13859" s="1">
        <v>0</v>
      </c>
      <c r="X13859" s="1">
        <v>98030</v>
      </c>
      <c r="Y13859" s="1">
        <v>47.341200000000001</v>
      </c>
      <c r="Z13859" s="1">
        <v>-122.179</v>
      </c>
      <c r="AA13859" s="1" t="str">
        <f>IFERROR(VLOOKUP($A13859,'Property Data(Total)'!$A:$W,5,FALSE),"")</f>
        <v>Roslindale</v>
      </c>
      <c r="AB13859" s="1" t="s">
        <v>81</v>
      </c>
      <c r="AC13859" s="128" t="s">
        <v>91</v>
      </c>
      <c r="AD13859" s="129" t="str">
        <f t="shared" si="1416"/>
        <v>New</v>
      </c>
      <c r="AE13859" s="154" t="s">
        <v>93</v>
      </c>
      <c r="AF13859" s="54"/>
    </row>
    <row r="13860" spans="1:32" x14ac:dyDescent="0.25">
      <c r="A13860" s="81">
        <v>21016</v>
      </c>
      <c r="B13860" s="72">
        <v>44703</v>
      </c>
      <c r="C13860" s="73" t="str">
        <f t="shared" si="1417"/>
        <v>2022</v>
      </c>
      <c r="D13860" s="72" t="str">
        <f t="shared" si="1418"/>
        <v>May</v>
      </c>
      <c r="E13860" s="72" t="s">
        <v>36</v>
      </c>
      <c r="F13860" s="72" t="s">
        <v>20</v>
      </c>
      <c r="G13860" s="1" t="s">
        <v>46</v>
      </c>
      <c r="H13860" s="1">
        <v>1</v>
      </c>
      <c r="I13860" s="53">
        <v>224700</v>
      </c>
      <c r="J13860" s="51">
        <f t="shared" si="1419"/>
        <v>224700</v>
      </c>
      <c r="K13860" s="71">
        <v>321000</v>
      </c>
      <c r="L13860" s="145"/>
      <c r="M13860" s="152">
        <f t="shared" si="1420"/>
        <v>321000</v>
      </c>
      <c r="N13860" s="1">
        <v>1</v>
      </c>
      <c r="O13860" s="1">
        <v>1</v>
      </c>
      <c r="P13860" s="1">
        <v>1347</v>
      </c>
      <c r="Q13860" s="1">
        <v>1292</v>
      </c>
      <c r="R13860" s="1">
        <v>3</v>
      </c>
      <c r="S13860" s="1">
        <v>0</v>
      </c>
      <c r="T13860" s="1">
        <v>0</v>
      </c>
      <c r="U13860" s="1">
        <v>7</v>
      </c>
      <c r="V13860" s="1">
        <v>2010</v>
      </c>
      <c r="W13860" s="1">
        <v>0</v>
      </c>
      <c r="X13860" s="1">
        <v>98125</v>
      </c>
      <c r="Y13860" s="1">
        <v>47.730600000000003</v>
      </c>
      <c r="Z13860" s="1">
        <v>-122.291</v>
      </c>
      <c r="AA13860" s="1" t="str">
        <f>IFERROR(VLOOKUP($A13860,'Property Data(Total)'!$A:$W,5,FALSE),"")</f>
        <v>Mattapan</v>
      </c>
      <c r="AB13860" s="1" t="s">
        <v>79</v>
      </c>
      <c r="AC13860" s="128" t="s">
        <v>89</v>
      </c>
      <c r="AD13860" s="129" t="str">
        <f t="shared" si="1416"/>
        <v>New</v>
      </c>
      <c r="AE13860" s="154" t="s">
        <v>93</v>
      </c>
      <c r="AF13860" s="54"/>
    </row>
    <row r="13861" spans="1:32" x14ac:dyDescent="0.25">
      <c r="A13861" s="81">
        <v>21017</v>
      </c>
      <c r="B13861" s="72">
        <v>44735</v>
      </c>
      <c r="C13861" s="73" t="str">
        <f t="shared" si="1417"/>
        <v>2022</v>
      </c>
      <c r="D13861" s="72" t="str">
        <f t="shared" si="1418"/>
        <v>Jun</v>
      </c>
      <c r="E13861" s="72" t="s">
        <v>36</v>
      </c>
      <c r="F13861" s="72" t="s">
        <v>20</v>
      </c>
      <c r="G13861" s="1" t="s">
        <v>46</v>
      </c>
      <c r="H13861" s="1">
        <v>1</v>
      </c>
      <c r="I13861" s="53">
        <v>443543.80000000005</v>
      </c>
      <c r="J13861" s="51">
        <f t="shared" si="1419"/>
        <v>443543.80000000005</v>
      </c>
      <c r="K13861" s="71">
        <v>633634</v>
      </c>
      <c r="L13861" s="145"/>
      <c r="M13861" s="152">
        <f t="shared" si="1420"/>
        <v>633634</v>
      </c>
      <c r="N13861" s="1">
        <v>1</v>
      </c>
      <c r="O13861" s="1">
        <v>1</v>
      </c>
      <c r="P13861" s="1">
        <v>2960</v>
      </c>
      <c r="Q13861" s="1">
        <v>6000</v>
      </c>
      <c r="R13861" s="1">
        <v>2</v>
      </c>
      <c r="S13861" s="1">
        <v>0</v>
      </c>
      <c r="T13861" s="1">
        <v>0</v>
      </c>
      <c r="U13861" s="1">
        <v>9</v>
      </c>
      <c r="V13861" s="1">
        <v>2014</v>
      </c>
      <c r="W13861" s="1">
        <v>0</v>
      </c>
      <c r="X13861" s="1">
        <v>98065</v>
      </c>
      <c r="Y13861" s="1">
        <v>47.518300000000004</v>
      </c>
      <c r="Z13861" s="1">
        <v>-121.886</v>
      </c>
      <c r="AA13861" s="1" t="str">
        <f>IFERROR(VLOOKUP($A13861,'Property Data(Total)'!$A:$W,5,FALSE),"")</f>
        <v>Mattapan</v>
      </c>
      <c r="AB13861" s="1" t="s">
        <v>78</v>
      </c>
      <c r="AC13861" s="127" t="s">
        <v>89</v>
      </c>
      <c r="AD13861" s="129" t="str">
        <f t="shared" si="1416"/>
        <v>New</v>
      </c>
      <c r="AE13861" s="154" t="s">
        <v>93</v>
      </c>
      <c r="AF13861" s="54"/>
    </row>
    <row r="13862" spans="1:32" x14ac:dyDescent="0.25">
      <c r="A13862" s="81">
        <v>21018</v>
      </c>
      <c r="B13862" s="72">
        <v>44827</v>
      </c>
      <c r="C13862" s="73" t="str">
        <f t="shared" si="1417"/>
        <v>2022</v>
      </c>
      <c r="D13862" s="72" t="str">
        <f t="shared" si="1418"/>
        <v>Sep</v>
      </c>
      <c r="E13862" s="72" t="s">
        <v>36</v>
      </c>
      <c r="F13862" s="72" t="s">
        <v>20</v>
      </c>
      <c r="G13862" s="1" t="s">
        <v>46</v>
      </c>
      <c r="H13862" s="1">
        <v>1</v>
      </c>
      <c r="I13862" s="53">
        <v>203000</v>
      </c>
      <c r="J13862" s="51">
        <f t="shared" si="1419"/>
        <v>203000</v>
      </c>
      <c r="K13862" s="71">
        <v>290000</v>
      </c>
      <c r="L13862" s="145"/>
      <c r="M13862" s="152">
        <f t="shared" si="1420"/>
        <v>290000</v>
      </c>
      <c r="N13862" s="1">
        <v>1</v>
      </c>
      <c r="O13862" s="1">
        <v>1</v>
      </c>
      <c r="P13862" s="1">
        <v>740</v>
      </c>
      <c r="Q13862" s="1">
        <v>1284</v>
      </c>
      <c r="R13862" s="1">
        <v>1</v>
      </c>
      <c r="S13862" s="1">
        <v>0</v>
      </c>
      <c r="T13862" s="1">
        <v>0</v>
      </c>
      <c r="U13862" s="1">
        <v>6</v>
      </c>
      <c r="V13862" s="1">
        <v>1928</v>
      </c>
      <c r="W13862" s="1">
        <v>0</v>
      </c>
      <c r="X13862" s="1">
        <v>98107</v>
      </c>
      <c r="Y13862" s="1">
        <v>47.674100000000003</v>
      </c>
      <c r="Z13862" s="1">
        <v>-122.40600000000001</v>
      </c>
      <c r="AA13862" s="1" t="str">
        <f>IFERROR(VLOOKUP($A13862,'Property Data(Total)'!$A:$W,5,FALSE),"")</f>
        <v>Mattapan</v>
      </c>
      <c r="AB13862" s="1" t="s">
        <v>79</v>
      </c>
      <c r="AC13862" s="127" t="s">
        <v>90</v>
      </c>
      <c r="AD13862" s="129" t="str">
        <f t="shared" si="1416"/>
        <v>Old</v>
      </c>
      <c r="AE13862" s="154" t="s">
        <v>93</v>
      </c>
      <c r="AF13862" s="54"/>
    </row>
    <row r="13863" spans="1:32" x14ac:dyDescent="0.25">
      <c r="A13863" s="81">
        <v>21021</v>
      </c>
      <c r="B13863" s="72">
        <v>44815</v>
      </c>
      <c r="C13863" s="73" t="str">
        <f t="shared" si="1417"/>
        <v>2022</v>
      </c>
      <c r="D13863" s="72" t="str">
        <f t="shared" si="1418"/>
        <v>Sep</v>
      </c>
      <c r="E13863" s="72" t="s">
        <v>36</v>
      </c>
      <c r="F13863" s="72" t="s">
        <v>20</v>
      </c>
      <c r="G13863" s="1" t="s">
        <v>46</v>
      </c>
      <c r="H13863" s="1">
        <v>2</v>
      </c>
      <c r="I13863" s="53">
        <v>517300</v>
      </c>
      <c r="J13863" s="51">
        <f t="shared" si="1419"/>
        <v>517300</v>
      </c>
      <c r="K13863" s="71">
        <v>739000</v>
      </c>
      <c r="L13863" s="145"/>
      <c r="M13863" s="152">
        <f t="shared" si="1420"/>
        <v>739000</v>
      </c>
      <c r="N13863" s="1">
        <v>1</v>
      </c>
      <c r="O13863" s="1">
        <v>1</v>
      </c>
      <c r="P13863" s="1">
        <v>2310</v>
      </c>
      <c r="Q13863" s="1">
        <v>7348</v>
      </c>
      <c r="R13863" s="1">
        <v>1</v>
      </c>
      <c r="S13863" s="1">
        <v>0</v>
      </c>
      <c r="T13863" s="1">
        <v>3</v>
      </c>
      <c r="U13863" s="1">
        <v>8</v>
      </c>
      <c r="V13863" s="1">
        <v>2010</v>
      </c>
      <c r="W13863" s="1">
        <v>0</v>
      </c>
      <c r="X13863" s="1">
        <v>98053</v>
      </c>
      <c r="Y13863" s="1">
        <v>47.711599999999997</v>
      </c>
      <c r="Z13863" s="1">
        <v>-122.01900000000001</v>
      </c>
      <c r="AA13863" s="1" t="str">
        <f>IFERROR(VLOOKUP($A13863,'Property Data(Total)'!$A:$W,5,FALSE),"")</f>
        <v>West Roxbury</v>
      </c>
      <c r="AB13863" s="1" t="s">
        <v>81</v>
      </c>
      <c r="AC13863" s="128" t="s">
        <v>92</v>
      </c>
      <c r="AD13863" s="129" t="str">
        <f t="shared" si="1416"/>
        <v>New</v>
      </c>
      <c r="AE13863" s="153" t="s">
        <v>93</v>
      </c>
      <c r="AF13863" s="30"/>
    </row>
    <row r="13864" spans="1:32" x14ac:dyDescent="0.25">
      <c r="A13864" s="81">
        <v>21022</v>
      </c>
      <c r="B13864" s="72">
        <v>44911</v>
      </c>
      <c r="C13864" s="73" t="str">
        <f t="shared" si="1417"/>
        <v>2022</v>
      </c>
      <c r="D13864" s="72" t="str">
        <f t="shared" si="1418"/>
        <v>Dec</v>
      </c>
      <c r="E13864" s="72" t="s">
        <v>36</v>
      </c>
      <c r="F13864" s="72" t="s">
        <v>20</v>
      </c>
      <c r="G13864" s="1" t="s">
        <v>46</v>
      </c>
      <c r="H13864" s="1">
        <v>2</v>
      </c>
      <c r="I13864" s="53">
        <v>300930</v>
      </c>
      <c r="J13864" s="51">
        <f t="shared" si="1419"/>
        <v>300930</v>
      </c>
      <c r="K13864" s="71">
        <v>429900</v>
      </c>
      <c r="L13864" s="145"/>
      <c r="M13864" s="152">
        <f t="shared" si="1420"/>
        <v>429900</v>
      </c>
      <c r="N13864" s="1">
        <v>1</v>
      </c>
      <c r="O13864" s="1">
        <v>1</v>
      </c>
      <c r="P13864" s="1">
        <v>1490</v>
      </c>
      <c r="Q13864" s="1">
        <v>1286</v>
      </c>
      <c r="R13864" s="1">
        <v>3</v>
      </c>
      <c r="S13864" s="1">
        <v>0</v>
      </c>
      <c r="T13864" s="1">
        <v>0</v>
      </c>
      <c r="U13864" s="1">
        <v>8</v>
      </c>
      <c r="V13864" s="1">
        <v>2014</v>
      </c>
      <c r="W13864" s="1">
        <v>0</v>
      </c>
      <c r="X13864" s="1">
        <v>98144</v>
      </c>
      <c r="Y13864" s="1">
        <v>47.57</v>
      </c>
      <c r="Z13864" s="1">
        <v>-122.288</v>
      </c>
      <c r="AA13864" s="1" t="str">
        <f>IFERROR(VLOOKUP($A13864,'Property Data(Total)'!$A:$W,5,FALSE),"")</f>
        <v>Mattapan</v>
      </c>
      <c r="AB13864" s="1" t="s">
        <v>81</v>
      </c>
      <c r="AC13864" s="128" t="s">
        <v>90</v>
      </c>
      <c r="AD13864" s="129" t="str">
        <f t="shared" si="1416"/>
        <v>New</v>
      </c>
      <c r="AE13864" s="153" t="s">
        <v>93</v>
      </c>
      <c r="AF13864" s="30"/>
    </row>
    <row r="13865" spans="1:32" x14ac:dyDescent="0.25">
      <c r="A13865" s="81">
        <v>21024</v>
      </c>
      <c r="B13865" s="72">
        <v>44737</v>
      </c>
      <c r="C13865" s="73" t="str">
        <f t="shared" si="1417"/>
        <v>2022</v>
      </c>
      <c r="D13865" s="72" t="str">
        <f t="shared" si="1418"/>
        <v>Jun</v>
      </c>
      <c r="E13865" s="72" t="s">
        <v>36</v>
      </c>
      <c r="F13865" s="72" t="s">
        <v>20</v>
      </c>
      <c r="G13865" s="1" t="s">
        <v>46</v>
      </c>
      <c r="H13865" s="1">
        <v>2</v>
      </c>
      <c r="I13865" s="53">
        <v>168000</v>
      </c>
      <c r="J13865" s="51">
        <f t="shared" si="1419"/>
        <v>168000</v>
      </c>
      <c r="K13865" s="71">
        <v>240000</v>
      </c>
      <c r="L13865" s="145"/>
      <c r="M13865" s="152">
        <f t="shared" si="1420"/>
        <v>240000</v>
      </c>
      <c r="N13865" s="1">
        <v>1</v>
      </c>
      <c r="O13865" s="1">
        <v>1</v>
      </c>
      <c r="P13865" s="1">
        <v>1481</v>
      </c>
      <c r="Q13865" s="1">
        <v>2820</v>
      </c>
      <c r="R13865" s="1">
        <v>2</v>
      </c>
      <c r="S13865" s="1">
        <v>0</v>
      </c>
      <c r="T13865" s="1">
        <v>0</v>
      </c>
      <c r="U13865" s="1">
        <v>7</v>
      </c>
      <c r="V13865" s="1">
        <v>2012</v>
      </c>
      <c r="W13865" s="1">
        <v>0</v>
      </c>
      <c r="X13865" s="1">
        <v>98002</v>
      </c>
      <c r="Y13865" s="1">
        <v>47.345700000000001</v>
      </c>
      <c r="Z13865" s="1">
        <v>-122.217</v>
      </c>
      <c r="AA13865" s="1" t="str">
        <f>IFERROR(VLOOKUP($A13865,'Property Data(Total)'!$A:$W,5,FALSE),"")</f>
        <v>Jamaica Plain</v>
      </c>
      <c r="AB13865" s="1" t="s">
        <v>80</v>
      </c>
      <c r="AC13865" s="128" t="s">
        <v>91</v>
      </c>
      <c r="AD13865" s="129" t="str">
        <f t="shared" si="1416"/>
        <v>New</v>
      </c>
      <c r="AE13865" s="154" t="s">
        <v>93</v>
      </c>
      <c r="AF13865" s="54"/>
    </row>
    <row r="13866" spans="1:32" x14ac:dyDescent="0.25">
      <c r="A13866" s="81">
        <v>21026</v>
      </c>
      <c r="B13866" s="72">
        <v>44688</v>
      </c>
      <c r="C13866" s="73" t="str">
        <f t="shared" si="1417"/>
        <v>2022</v>
      </c>
      <c r="D13866" s="72" t="str">
        <f t="shared" si="1418"/>
        <v>May</v>
      </c>
      <c r="E13866" s="72" t="s">
        <v>36</v>
      </c>
      <c r="F13866" s="72" t="s">
        <v>20</v>
      </c>
      <c r="G13866" s="1" t="s">
        <v>46</v>
      </c>
      <c r="H13866" s="1">
        <v>1</v>
      </c>
      <c r="I13866" s="53">
        <v>728000</v>
      </c>
      <c r="J13866" s="51">
        <f t="shared" si="1419"/>
        <v>728000</v>
      </c>
      <c r="K13866" s="71">
        <v>1040000</v>
      </c>
      <c r="L13866" s="145"/>
      <c r="M13866" s="152">
        <f t="shared" si="1420"/>
        <v>1040000</v>
      </c>
      <c r="N13866" s="1">
        <v>1</v>
      </c>
      <c r="O13866" s="1">
        <v>1</v>
      </c>
      <c r="P13866" s="1">
        <v>3900</v>
      </c>
      <c r="Q13866" s="1">
        <v>8391</v>
      </c>
      <c r="R13866" s="1">
        <v>2</v>
      </c>
      <c r="S13866" s="1">
        <v>0</v>
      </c>
      <c r="T13866" s="1">
        <v>0</v>
      </c>
      <c r="U13866" s="1">
        <v>10</v>
      </c>
      <c r="V13866" s="1">
        <v>2006</v>
      </c>
      <c r="W13866" s="1">
        <v>0</v>
      </c>
      <c r="X13866" s="1">
        <v>98033</v>
      </c>
      <c r="Y13866" s="1">
        <v>47.697899999999997</v>
      </c>
      <c r="Z13866" s="1">
        <v>-122.205</v>
      </c>
      <c r="AA13866" s="1" t="str">
        <f>IFERROR(VLOOKUP($A13866,'Property Data(Total)'!$A:$W,5,FALSE),"")</f>
        <v>Jamaica Plain</v>
      </c>
      <c r="AB13866" s="1" t="s">
        <v>78</v>
      </c>
      <c r="AC13866" s="127" t="s">
        <v>89</v>
      </c>
      <c r="AD13866" s="129" t="str">
        <f t="shared" si="1416"/>
        <v>New</v>
      </c>
      <c r="AE13866" s="154" t="s">
        <v>93</v>
      </c>
      <c r="AF13866" s="54"/>
    </row>
    <row r="13867" spans="1:32" x14ac:dyDescent="0.25">
      <c r="A13867" s="81">
        <v>21027</v>
      </c>
      <c r="B13867" s="72">
        <v>44995</v>
      </c>
      <c r="C13867" s="73" t="str">
        <f t="shared" si="1417"/>
        <v>2023</v>
      </c>
      <c r="D13867" s="72" t="str">
        <f t="shared" si="1418"/>
        <v>Mar</v>
      </c>
      <c r="E13867" s="72" t="s">
        <v>36</v>
      </c>
      <c r="F13867" s="72" t="s">
        <v>20</v>
      </c>
      <c r="G13867" s="1" t="s">
        <v>46</v>
      </c>
      <c r="H13867" s="1">
        <v>1</v>
      </c>
      <c r="I13867" s="53">
        <v>240100</v>
      </c>
      <c r="J13867" s="51">
        <f t="shared" si="1419"/>
        <v>240100</v>
      </c>
      <c r="K13867" s="71">
        <v>343000</v>
      </c>
      <c r="L13867" s="145"/>
      <c r="M13867" s="152">
        <f t="shared" si="1420"/>
        <v>343000</v>
      </c>
      <c r="N13867" s="1">
        <v>1</v>
      </c>
      <c r="O13867" s="1">
        <v>1</v>
      </c>
      <c r="P13867" s="1">
        <v>1130</v>
      </c>
      <c r="Q13867" s="1">
        <v>1449</v>
      </c>
      <c r="R13867" s="1">
        <v>3</v>
      </c>
      <c r="S13867" s="1">
        <v>0</v>
      </c>
      <c r="T13867" s="1">
        <v>0</v>
      </c>
      <c r="U13867" s="1">
        <v>7</v>
      </c>
      <c r="V13867" s="1">
        <v>2005</v>
      </c>
      <c r="W13867" s="1">
        <v>0</v>
      </c>
      <c r="X13867" s="1">
        <v>98103</v>
      </c>
      <c r="Y13867" s="1">
        <v>47.696800000000003</v>
      </c>
      <c r="Z13867" s="1">
        <v>-122.348</v>
      </c>
      <c r="AA13867" s="1" t="str">
        <f>IFERROR(VLOOKUP($A13867,'Property Data(Total)'!$A:$W,5,FALSE),"")</f>
        <v>Jamaica Plain</v>
      </c>
      <c r="AB13867" s="1" t="s">
        <v>78</v>
      </c>
      <c r="AC13867" s="127" t="s">
        <v>90</v>
      </c>
      <c r="AD13867" s="129" t="str">
        <f t="shared" si="1416"/>
        <v>New</v>
      </c>
      <c r="AE13867" s="154" t="s">
        <v>93</v>
      </c>
      <c r="AF13867" s="54"/>
    </row>
    <row r="13868" spans="1:32" x14ac:dyDescent="0.25">
      <c r="A13868" s="81">
        <v>21028</v>
      </c>
      <c r="B13868" s="72">
        <v>44876</v>
      </c>
      <c r="C13868" s="73" t="str">
        <f t="shared" si="1417"/>
        <v>2022</v>
      </c>
      <c r="D13868" s="72" t="str">
        <f t="shared" si="1418"/>
        <v>Nov</v>
      </c>
      <c r="E13868" s="72" t="s">
        <v>36</v>
      </c>
      <c r="F13868" s="72" t="s">
        <v>20</v>
      </c>
      <c r="G13868" s="1" t="s">
        <v>46</v>
      </c>
      <c r="H13868" s="1">
        <v>1</v>
      </c>
      <c r="I13868" s="53">
        <v>400480.5</v>
      </c>
      <c r="J13868" s="51">
        <f t="shared" si="1419"/>
        <v>400480.5</v>
      </c>
      <c r="K13868" s="71">
        <v>572115</v>
      </c>
      <c r="L13868" s="145"/>
      <c r="M13868" s="152">
        <f t="shared" si="1420"/>
        <v>572115</v>
      </c>
      <c r="N13868" s="1">
        <v>1</v>
      </c>
      <c r="O13868" s="1">
        <v>1</v>
      </c>
      <c r="P13868" s="1">
        <v>3230</v>
      </c>
      <c r="Q13868" s="1">
        <v>4838</v>
      </c>
      <c r="R13868" s="1">
        <v>2</v>
      </c>
      <c r="S13868" s="1">
        <v>0</v>
      </c>
      <c r="T13868" s="1">
        <v>0</v>
      </c>
      <c r="U13868" s="1">
        <v>9</v>
      </c>
      <c r="V13868" s="1">
        <v>2014</v>
      </c>
      <c r="W13868" s="1">
        <v>0</v>
      </c>
      <c r="X13868" s="1">
        <v>98038</v>
      </c>
      <c r="Y13868" s="1">
        <v>47.355899999999998</v>
      </c>
      <c r="Z13868" s="1">
        <v>-122.023</v>
      </c>
      <c r="AA13868" s="1" t="str">
        <f>IFERROR(VLOOKUP($A13868,'Property Data(Total)'!$A:$W,5,FALSE),"")</f>
        <v>Jamaica Plain</v>
      </c>
      <c r="AB13868" s="1" t="s">
        <v>81</v>
      </c>
      <c r="AC13868" s="127" t="s">
        <v>91</v>
      </c>
      <c r="AD13868" s="129" t="str">
        <f t="shared" si="1416"/>
        <v>New</v>
      </c>
      <c r="AE13868" s="154" t="s">
        <v>93</v>
      </c>
      <c r="AF13868" s="54"/>
    </row>
    <row r="13869" spans="1:32" x14ac:dyDescent="0.25">
      <c r="A13869" s="81">
        <v>21029</v>
      </c>
      <c r="B13869" s="72">
        <v>44934</v>
      </c>
      <c r="C13869" s="73" t="str">
        <f t="shared" si="1417"/>
        <v>2023</v>
      </c>
      <c r="D13869" s="72" t="str">
        <f t="shared" si="1418"/>
        <v>Jan</v>
      </c>
      <c r="E13869" s="72" t="s">
        <v>36</v>
      </c>
      <c r="F13869" s="72" t="s">
        <v>20</v>
      </c>
      <c r="G13869" s="1" t="s">
        <v>46</v>
      </c>
      <c r="H13869" s="1">
        <v>1</v>
      </c>
      <c r="I13869" s="53">
        <v>642600</v>
      </c>
      <c r="J13869" s="51">
        <f t="shared" si="1419"/>
        <v>642600</v>
      </c>
      <c r="K13869" s="71">
        <v>918000</v>
      </c>
      <c r="L13869" s="145"/>
      <c r="M13869" s="152">
        <f t="shared" si="1420"/>
        <v>918000</v>
      </c>
      <c r="N13869" s="1">
        <v>1</v>
      </c>
      <c r="O13869" s="1">
        <v>1</v>
      </c>
      <c r="P13869" s="1">
        <v>3920</v>
      </c>
      <c r="Q13869" s="1">
        <v>5150</v>
      </c>
      <c r="R13869" s="1">
        <v>2</v>
      </c>
      <c r="S13869" s="1">
        <v>0</v>
      </c>
      <c r="T13869" s="1">
        <v>0</v>
      </c>
      <c r="U13869" s="1">
        <v>9</v>
      </c>
      <c r="V13869" s="1">
        <v>2004</v>
      </c>
      <c r="W13869" s="1">
        <v>0</v>
      </c>
      <c r="X13869" s="1">
        <v>98052</v>
      </c>
      <c r="Y13869" s="1">
        <v>47.663800000000002</v>
      </c>
      <c r="Z13869" s="1">
        <v>-122.084</v>
      </c>
      <c r="AA13869" s="1" t="str">
        <f>IFERROR(VLOOKUP($A13869,'Property Data(Total)'!$A:$W,5,FALSE),"")</f>
        <v>Jamaica Plain</v>
      </c>
      <c r="AB13869" s="1" t="s">
        <v>80</v>
      </c>
      <c r="AC13869" s="128" t="s">
        <v>92</v>
      </c>
      <c r="AD13869" s="129" t="str">
        <f t="shared" si="1416"/>
        <v>New</v>
      </c>
      <c r="AE13869" s="154" t="s">
        <v>93</v>
      </c>
      <c r="AF13869" s="54"/>
    </row>
    <row r="13870" spans="1:32" x14ac:dyDescent="0.25">
      <c r="A13870" s="81">
        <v>21030</v>
      </c>
      <c r="B13870" s="72">
        <v>45051</v>
      </c>
      <c r="C13870" s="73" t="str">
        <f t="shared" si="1417"/>
        <v>2023</v>
      </c>
      <c r="D13870" s="72" t="str">
        <f t="shared" si="1418"/>
        <v>May</v>
      </c>
      <c r="E13870" s="72" t="s">
        <v>36</v>
      </c>
      <c r="F13870" s="72" t="s">
        <v>20</v>
      </c>
      <c r="G13870" s="1" t="s">
        <v>46</v>
      </c>
      <c r="H13870" s="1">
        <v>1</v>
      </c>
      <c r="I13870" s="53">
        <v>388500</v>
      </c>
      <c r="J13870" s="51">
        <f t="shared" si="1419"/>
        <v>388500</v>
      </c>
      <c r="K13870" s="71">
        <v>555000</v>
      </c>
      <c r="L13870" s="145"/>
      <c r="M13870" s="152">
        <f t="shared" si="1420"/>
        <v>555000</v>
      </c>
      <c r="N13870" s="1">
        <v>1</v>
      </c>
      <c r="O13870" s="1">
        <v>1</v>
      </c>
      <c r="P13870" s="1">
        <v>1190</v>
      </c>
      <c r="Q13870" s="1">
        <v>1361</v>
      </c>
      <c r="R13870" s="1">
        <v>2</v>
      </c>
      <c r="S13870" s="1">
        <v>0</v>
      </c>
      <c r="T13870" s="1">
        <v>0</v>
      </c>
      <c r="U13870" s="1">
        <v>8</v>
      </c>
      <c r="V13870" s="1">
        <v>2007</v>
      </c>
      <c r="W13870" s="1">
        <v>0</v>
      </c>
      <c r="X13870" s="1">
        <v>98122</v>
      </c>
      <c r="Y13870" s="1">
        <v>47.616100000000003</v>
      </c>
      <c r="Z13870" s="1">
        <v>-122.30200000000001</v>
      </c>
      <c r="AA13870" s="1" t="str">
        <f>IFERROR(VLOOKUP($A13870,'Property Data(Total)'!$A:$W,5,FALSE),"")</f>
        <v>Jamaica Plain</v>
      </c>
      <c r="AB13870" s="1" t="s">
        <v>80</v>
      </c>
      <c r="AC13870" s="128" t="s">
        <v>92</v>
      </c>
      <c r="AD13870" s="129" t="str">
        <f t="shared" si="1416"/>
        <v>New</v>
      </c>
      <c r="AE13870" s="154" t="s">
        <v>93</v>
      </c>
      <c r="AF13870" s="54"/>
    </row>
    <row r="13871" spans="1:32" x14ac:dyDescent="0.25">
      <c r="A13871" s="81">
        <v>21031</v>
      </c>
      <c r="B13871" s="72">
        <v>44758</v>
      </c>
      <c r="C13871" s="73" t="str">
        <f t="shared" si="1417"/>
        <v>2022</v>
      </c>
      <c r="D13871" s="72" t="str">
        <f t="shared" si="1418"/>
        <v>Jul</v>
      </c>
      <c r="E13871" s="72" t="s">
        <v>36</v>
      </c>
      <c r="F13871" s="72" t="s">
        <v>20</v>
      </c>
      <c r="G13871" s="1" t="s">
        <v>46</v>
      </c>
      <c r="H13871" s="1">
        <v>1</v>
      </c>
      <c r="I13871" s="53">
        <v>279608</v>
      </c>
      <c r="J13871" s="51">
        <f t="shared" si="1419"/>
        <v>279608</v>
      </c>
      <c r="K13871" s="71">
        <v>399440</v>
      </c>
      <c r="L13871" s="145"/>
      <c r="M13871" s="152">
        <f t="shared" si="1420"/>
        <v>399440</v>
      </c>
      <c r="N13871" s="1">
        <v>1</v>
      </c>
      <c r="O13871" s="1">
        <v>1</v>
      </c>
      <c r="P13871" s="1">
        <v>2311</v>
      </c>
      <c r="Q13871" s="1">
        <v>4396</v>
      </c>
      <c r="R13871" s="1">
        <v>2</v>
      </c>
      <c r="S13871" s="1">
        <v>0</v>
      </c>
      <c r="T13871" s="1">
        <v>0</v>
      </c>
      <c r="U13871" s="1">
        <v>9</v>
      </c>
      <c r="V13871" s="1">
        <v>2014</v>
      </c>
      <c r="W13871" s="1">
        <v>0</v>
      </c>
      <c r="X13871" s="1">
        <v>98092</v>
      </c>
      <c r="Y13871" s="1">
        <v>47.327599999999997</v>
      </c>
      <c r="Z13871" s="1">
        <v>-122.163</v>
      </c>
      <c r="AA13871" s="1" t="str">
        <f>IFERROR(VLOOKUP($A13871,'Property Data(Total)'!$A:$W,5,FALSE),"")</f>
        <v>Jamaica Plain</v>
      </c>
      <c r="AB13871" s="1" t="s">
        <v>80</v>
      </c>
      <c r="AC13871" s="128" t="s">
        <v>90</v>
      </c>
      <c r="AD13871" s="129" t="str">
        <f t="shared" si="1416"/>
        <v>New</v>
      </c>
      <c r="AE13871" s="154" t="s">
        <v>93</v>
      </c>
      <c r="AF13871" s="54"/>
    </row>
    <row r="13872" spans="1:32" x14ac:dyDescent="0.25">
      <c r="A13872" s="81">
        <v>21034</v>
      </c>
      <c r="B13872" s="72">
        <v>44730</v>
      </c>
      <c r="C13872" s="73" t="str">
        <f t="shared" ref="C13872:C13916" si="1421">TEXT(B13872,"yyyy")</f>
        <v>2022</v>
      </c>
      <c r="D13872" s="72" t="str">
        <f t="shared" ref="D13872:D13916" si="1422">TEXT(B13872,"mmm")</f>
        <v>Jun</v>
      </c>
      <c r="E13872" s="72" t="s">
        <v>36</v>
      </c>
      <c r="F13872" s="72" t="s">
        <v>20</v>
      </c>
      <c r="G13872" s="1" t="s">
        <v>46</v>
      </c>
      <c r="H13872" s="1">
        <v>1</v>
      </c>
      <c r="I13872" s="53">
        <v>406000</v>
      </c>
      <c r="J13872" s="51">
        <f t="shared" ref="J13872:J13916" si="1423">I13872</f>
        <v>406000</v>
      </c>
      <c r="K13872" s="71">
        <v>580000</v>
      </c>
      <c r="L13872" s="145"/>
      <c r="M13872" s="152">
        <f t="shared" ref="M13872:M13916" si="1424">$K13872</f>
        <v>580000</v>
      </c>
      <c r="N13872" s="1">
        <v>1</v>
      </c>
      <c r="O13872" s="1">
        <v>1</v>
      </c>
      <c r="P13872" s="1">
        <v>3250</v>
      </c>
      <c r="Q13872" s="1">
        <v>5000</v>
      </c>
      <c r="R13872" s="1">
        <v>2</v>
      </c>
      <c r="S13872" s="1">
        <v>0</v>
      </c>
      <c r="T13872" s="1">
        <v>0</v>
      </c>
      <c r="U13872" s="1">
        <v>8</v>
      </c>
      <c r="V13872" s="1">
        <v>2008</v>
      </c>
      <c r="W13872" s="1">
        <v>0</v>
      </c>
      <c r="X13872" s="1">
        <v>98059</v>
      </c>
      <c r="Y13872" s="1">
        <v>47.498800000000003</v>
      </c>
      <c r="Z13872" s="1">
        <v>-122.148</v>
      </c>
      <c r="AA13872" s="1" t="str">
        <f>IFERROR(VLOOKUP($A13872,'Property Data(Total)'!$A:$W,5,FALSE),"")</f>
        <v>Jamaica Plain</v>
      </c>
      <c r="AB13872" s="1" t="s">
        <v>81</v>
      </c>
      <c r="AC13872" s="128" t="s">
        <v>89</v>
      </c>
      <c r="AD13872" s="129" t="str">
        <f t="shared" si="1416"/>
        <v>New</v>
      </c>
      <c r="AE13872" s="153" t="s">
        <v>93</v>
      </c>
      <c r="AF13872" s="30"/>
    </row>
    <row r="13873" spans="1:32" x14ac:dyDescent="0.25">
      <c r="A13873" s="81">
        <v>21035</v>
      </c>
      <c r="B13873" s="72">
        <v>45016</v>
      </c>
      <c r="C13873" s="73" t="str">
        <f t="shared" si="1421"/>
        <v>2023</v>
      </c>
      <c r="D13873" s="72" t="str">
        <f t="shared" si="1422"/>
        <v>Mar</v>
      </c>
      <c r="E13873" s="72" t="s">
        <v>36</v>
      </c>
      <c r="F13873" s="72" t="s">
        <v>20</v>
      </c>
      <c r="G13873" s="1" t="s">
        <v>46</v>
      </c>
      <c r="H13873" s="1">
        <v>2</v>
      </c>
      <c r="I13873" s="53">
        <v>290500</v>
      </c>
      <c r="J13873" s="51">
        <f t="shared" si="1423"/>
        <v>290500</v>
      </c>
      <c r="K13873" s="71">
        <v>415000</v>
      </c>
      <c r="L13873" s="145"/>
      <c r="M13873" s="152">
        <f t="shared" si="1424"/>
        <v>415000</v>
      </c>
      <c r="N13873" s="1">
        <v>1</v>
      </c>
      <c r="O13873" s="1">
        <v>1</v>
      </c>
      <c r="P13873" s="1">
        <v>2544</v>
      </c>
      <c r="Q13873" s="1">
        <v>4071</v>
      </c>
      <c r="R13873" s="1">
        <v>2</v>
      </c>
      <c r="S13873" s="1">
        <v>0</v>
      </c>
      <c r="T13873" s="1">
        <v>0</v>
      </c>
      <c r="U13873" s="1">
        <v>9</v>
      </c>
      <c r="V13873" s="1">
        <v>2013</v>
      </c>
      <c r="W13873" s="1">
        <v>0</v>
      </c>
      <c r="X13873" s="1">
        <v>98030</v>
      </c>
      <c r="Y13873" s="1">
        <v>47.341000000000001</v>
      </c>
      <c r="Z13873" s="1">
        <v>-122.179</v>
      </c>
      <c r="AA13873" s="1" t="str">
        <f>IFERROR(VLOOKUP($A13873,'Property Data(Total)'!$A:$W,5,FALSE),"")</f>
        <v>Roxbury</v>
      </c>
      <c r="AB13873" s="1" t="s">
        <v>78</v>
      </c>
      <c r="AC13873" s="127" t="s">
        <v>89</v>
      </c>
      <c r="AD13873" s="129" t="str">
        <f t="shared" si="1416"/>
        <v>New</v>
      </c>
      <c r="AE13873" s="153" t="s">
        <v>93</v>
      </c>
      <c r="AF13873" s="30"/>
    </row>
    <row r="13874" spans="1:32" x14ac:dyDescent="0.25">
      <c r="A13874" s="81">
        <v>21037</v>
      </c>
      <c r="B13874" s="72">
        <v>44772</v>
      </c>
      <c r="C13874" s="73" t="str">
        <f t="shared" si="1421"/>
        <v>2022</v>
      </c>
      <c r="D13874" s="72" t="str">
        <f t="shared" si="1422"/>
        <v>Jul</v>
      </c>
      <c r="E13874" s="72" t="s">
        <v>36</v>
      </c>
      <c r="F13874" s="72" t="s">
        <v>20</v>
      </c>
      <c r="G13874" s="1" t="s">
        <v>46</v>
      </c>
      <c r="H13874" s="1">
        <v>1</v>
      </c>
      <c r="I13874" s="53">
        <v>268800</v>
      </c>
      <c r="J13874" s="51">
        <f t="shared" si="1423"/>
        <v>268800</v>
      </c>
      <c r="K13874" s="71">
        <v>384000</v>
      </c>
      <c r="L13874" s="145"/>
      <c r="M13874" s="152">
        <f t="shared" si="1424"/>
        <v>384000</v>
      </c>
      <c r="N13874" s="1">
        <v>1</v>
      </c>
      <c r="O13874" s="1">
        <v>1</v>
      </c>
      <c r="P13874" s="1">
        <v>1430</v>
      </c>
      <c r="Q13874" s="1">
        <v>800</v>
      </c>
      <c r="R13874" s="1">
        <v>2</v>
      </c>
      <c r="S13874" s="1">
        <v>0</v>
      </c>
      <c r="T13874" s="1">
        <v>0</v>
      </c>
      <c r="U13874" s="1">
        <v>8</v>
      </c>
      <c r="V13874" s="1">
        <v>2011</v>
      </c>
      <c r="W13874" s="1">
        <v>0</v>
      </c>
      <c r="X13874" s="1">
        <v>98136</v>
      </c>
      <c r="Y13874" s="1">
        <v>47.547699999999999</v>
      </c>
      <c r="Z13874" s="1">
        <v>-122.38800000000001</v>
      </c>
      <c r="AA13874" s="1" t="str">
        <f>IFERROR(VLOOKUP($A13874,'Property Data(Total)'!$A:$W,5,FALSE),"")</f>
        <v>Roxbury</v>
      </c>
      <c r="AB13874" s="1" t="s">
        <v>78</v>
      </c>
      <c r="AC13874" s="127" t="s">
        <v>91</v>
      </c>
      <c r="AD13874" s="129" t="str">
        <f t="shared" si="1416"/>
        <v>New</v>
      </c>
      <c r="AE13874" s="154" t="s">
        <v>93</v>
      </c>
      <c r="AF13874" s="54"/>
    </row>
    <row r="13875" spans="1:32" x14ac:dyDescent="0.25">
      <c r="A13875" s="81">
        <v>21039</v>
      </c>
      <c r="B13875" s="72">
        <v>44795</v>
      </c>
      <c r="C13875" s="73" t="str">
        <f t="shared" si="1421"/>
        <v>2022</v>
      </c>
      <c r="D13875" s="72" t="str">
        <f t="shared" si="1422"/>
        <v>Aug</v>
      </c>
      <c r="E13875" s="72" t="s">
        <v>36</v>
      </c>
      <c r="F13875" s="72" t="s">
        <v>20</v>
      </c>
      <c r="G13875" s="1" t="s">
        <v>46</v>
      </c>
      <c r="H13875" s="1">
        <v>1</v>
      </c>
      <c r="I13875" s="53">
        <v>318500</v>
      </c>
      <c r="J13875" s="51">
        <f t="shared" si="1423"/>
        <v>318500</v>
      </c>
      <c r="K13875" s="71">
        <v>455000</v>
      </c>
      <c r="L13875" s="145"/>
      <c r="M13875" s="152">
        <f t="shared" si="1424"/>
        <v>455000</v>
      </c>
      <c r="N13875" s="1">
        <v>1</v>
      </c>
      <c r="O13875" s="1">
        <v>1</v>
      </c>
      <c r="P13875" s="1">
        <v>910</v>
      </c>
      <c r="Q13875" s="1">
        <v>966</v>
      </c>
      <c r="R13875" s="1">
        <v>2</v>
      </c>
      <c r="S13875" s="1">
        <v>0</v>
      </c>
      <c r="T13875" s="1">
        <v>0</v>
      </c>
      <c r="U13875" s="1">
        <v>8</v>
      </c>
      <c r="V13875" s="1">
        <v>2006</v>
      </c>
      <c r="W13875" s="1">
        <v>0</v>
      </c>
      <c r="X13875" s="1">
        <v>98119</v>
      </c>
      <c r="Y13875" s="1">
        <v>47.627000000000002</v>
      </c>
      <c r="Z13875" s="1">
        <v>-122.361</v>
      </c>
      <c r="AA13875" s="1" t="str">
        <f>IFERROR(VLOOKUP($A13875,'Property Data(Total)'!$A:$W,5,FALSE),"")</f>
        <v>Roxbury</v>
      </c>
      <c r="AB13875" s="1" t="s">
        <v>81</v>
      </c>
      <c r="AC13875" s="128" t="s">
        <v>92</v>
      </c>
      <c r="AD13875" s="129" t="str">
        <f t="shared" si="1416"/>
        <v>New</v>
      </c>
      <c r="AE13875" s="154" t="s">
        <v>93</v>
      </c>
      <c r="AF13875" s="54"/>
    </row>
    <row r="13876" spans="1:32" x14ac:dyDescent="0.25">
      <c r="A13876" s="81">
        <v>21040</v>
      </c>
      <c r="B13876" s="72">
        <v>45019</v>
      </c>
      <c r="C13876" s="73" t="str">
        <f t="shared" si="1421"/>
        <v>2023</v>
      </c>
      <c r="D13876" s="72" t="str">
        <f t="shared" si="1422"/>
        <v>Apr</v>
      </c>
      <c r="E13876" s="72" t="s">
        <v>36</v>
      </c>
      <c r="F13876" s="72" t="s">
        <v>20</v>
      </c>
      <c r="G13876" s="1" t="s">
        <v>46</v>
      </c>
      <c r="H13876" s="1">
        <v>1</v>
      </c>
      <c r="I13876" s="53">
        <v>896000</v>
      </c>
      <c r="J13876" s="51">
        <f t="shared" si="1423"/>
        <v>896000</v>
      </c>
      <c r="K13876" s="71">
        <v>1280000</v>
      </c>
      <c r="L13876" s="145"/>
      <c r="M13876" s="152">
        <f t="shared" si="1424"/>
        <v>1280000</v>
      </c>
      <c r="N13876" s="1">
        <v>1</v>
      </c>
      <c r="O13876" s="1">
        <v>1</v>
      </c>
      <c r="P13876" s="1">
        <v>3080</v>
      </c>
      <c r="Q13876" s="1">
        <v>4120</v>
      </c>
      <c r="R13876" s="1">
        <v>2</v>
      </c>
      <c r="S13876" s="1">
        <v>0</v>
      </c>
      <c r="T13876" s="1">
        <v>0</v>
      </c>
      <c r="U13876" s="1">
        <v>9</v>
      </c>
      <c r="V13876" s="1">
        <v>2014</v>
      </c>
      <c r="W13876" s="1">
        <v>0</v>
      </c>
      <c r="X13876" s="1">
        <v>98117</v>
      </c>
      <c r="Y13876" s="1">
        <v>47.6845</v>
      </c>
      <c r="Z13876" s="1">
        <v>-122.35899999999999</v>
      </c>
      <c r="AA13876" s="1" t="str">
        <f>IFERROR(VLOOKUP($A13876,'Property Data(Total)'!$A:$W,5,FALSE),"")</f>
        <v>Roxbury</v>
      </c>
      <c r="AB13876" s="1" t="s">
        <v>80</v>
      </c>
      <c r="AC13876" s="128" t="s">
        <v>90</v>
      </c>
      <c r="AD13876" s="129" t="str">
        <f t="shared" si="1416"/>
        <v>New</v>
      </c>
      <c r="AE13876" s="154" t="s">
        <v>93</v>
      </c>
      <c r="AF13876" s="54"/>
    </row>
    <row r="13877" spans="1:32" x14ac:dyDescent="0.25">
      <c r="A13877" s="81">
        <v>21041</v>
      </c>
      <c r="B13877" s="72">
        <v>44736</v>
      </c>
      <c r="C13877" s="73" t="str">
        <f t="shared" si="1421"/>
        <v>2022</v>
      </c>
      <c r="D13877" s="72" t="str">
        <f t="shared" si="1422"/>
        <v>Jun</v>
      </c>
      <c r="E13877" s="72" t="s">
        <v>36</v>
      </c>
      <c r="F13877" s="72" t="s">
        <v>20</v>
      </c>
      <c r="G13877" s="1" t="s">
        <v>46</v>
      </c>
      <c r="H13877" s="1">
        <v>2</v>
      </c>
      <c r="I13877" s="53">
        <v>290500</v>
      </c>
      <c r="J13877" s="51">
        <f t="shared" si="1423"/>
        <v>290500</v>
      </c>
      <c r="K13877" s="71">
        <v>415000</v>
      </c>
      <c r="L13877" s="145"/>
      <c r="M13877" s="152">
        <f t="shared" si="1424"/>
        <v>415000</v>
      </c>
      <c r="N13877" s="1">
        <v>1</v>
      </c>
      <c r="O13877" s="1">
        <v>1</v>
      </c>
      <c r="P13877" s="1">
        <v>2280</v>
      </c>
      <c r="Q13877" s="1">
        <v>6031</v>
      </c>
      <c r="R13877" s="1">
        <v>2</v>
      </c>
      <c r="S13877" s="1">
        <v>0</v>
      </c>
      <c r="T13877" s="1">
        <v>0</v>
      </c>
      <c r="U13877" s="1">
        <v>8</v>
      </c>
      <c r="V13877" s="1">
        <v>2011</v>
      </c>
      <c r="W13877" s="1">
        <v>0</v>
      </c>
      <c r="X13877" s="1">
        <v>98019</v>
      </c>
      <c r="Y13877" s="1">
        <v>47.732199999999999</v>
      </c>
      <c r="Z13877" s="1">
        <v>-121.96599999999999</v>
      </c>
      <c r="AA13877" s="1" t="str">
        <f>IFERROR(VLOOKUP($A13877,'Property Data(Total)'!$A:$W,5,FALSE),"")</f>
        <v>Roxbury</v>
      </c>
      <c r="AB13877" s="1" t="s">
        <v>79</v>
      </c>
      <c r="AC13877" s="128" t="s">
        <v>90</v>
      </c>
      <c r="AD13877" s="129" t="str">
        <f t="shared" si="1416"/>
        <v>New</v>
      </c>
      <c r="AE13877" s="154" t="s">
        <v>93</v>
      </c>
      <c r="AF13877" s="54"/>
    </row>
    <row r="13878" spans="1:32" x14ac:dyDescent="0.25">
      <c r="A13878" s="81">
        <v>21042</v>
      </c>
      <c r="B13878" s="72">
        <v>44917</v>
      </c>
      <c r="C13878" s="73" t="str">
        <f t="shared" si="1421"/>
        <v>2022</v>
      </c>
      <c r="D13878" s="72" t="str">
        <f t="shared" si="1422"/>
        <v>Dec</v>
      </c>
      <c r="E13878" s="72" t="s">
        <v>36</v>
      </c>
      <c r="F13878" s="72" t="s">
        <v>20</v>
      </c>
      <c r="G13878" s="1" t="s">
        <v>46</v>
      </c>
      <c r="H13878" s="1">
        <v>1</v>
      </c>
      <c r="I13878" s="53">
        <v>682500</v>
      </c>
      <c r="J13878" s="51">
        <f t="shared" si="1423"/>
        <v>682500</v>
      </c>
      <c r="K13878" s="71">
        <v>975000</v>
      </c>
      <c r="L13878" s="145"/>
      <c r="M13878" s="152">
        <f t="shared" si="1424"/>
        <v>975000</v>
      </c>
      <c r="N13878" s="1">
        <v>1</v>
      </c>
      <c r="O13878" s="1">
        <v>1</v>
      </c>
      <c r="P13878" s="1">
        <v>1660</v>
      </c>
      <c r="Q13878" s="1">
        <v>1344</v>
      </c>
      <c r="R13878" s="1">
        <v>3</v>
      </c>
      <c r="S13878" s="1">
        <v>0</v>
      </c>
      <c r="T13878" s="1">
        <v>0</v>
      </c>
      <c r="U13878" s="1">
        <v>8</v>
      </c>
      <c r="V13878" s="1">
        <v>2008</v>
      </c>
      <c r="W13878" s="1">
        <v>0</v>
      </c>
      <c r="X13878" s="1">
        <v>98102</v>
      </c>
      <c r="Y13878" s="1">
        <v>47.643999999999998</v>
      </c>
      <c r="Z13878" s="1">
        <v>-122.327</v>
      </c>
      <c r="AA13878" s="1" t="str">
        <f>IFERROR(VLOOKUP($A13878,'Property Data(Total)'!$A:$W,5,FALSE),"")</f>
        <v>Roxbury</v>
      </c>
      <c r="AB13878" s="1" t="s">
        <v>78</v>
      </c>
      <c r="AC13878" s="128" t="s">
        <v>91</v>
      </c>
      <c r="AD13878" s="129" t="str">
        <f t="shared" si="1416"/>
        <v>New</v>
      </c>
      <c r="AE13878" s="154" t="s">
        <v>93</v>
      </c>
      <c r="AF13878" s="54"/>
    </row>
    <row r="13879" spans="1:32" x14ac:dyDescent="0.25">
      <c r="A13879" s="81">
        <v>21043</v>
      </c>
      <c r="B13879" s="72">
        <v>44840</v>
      </c>
      <c r="C13879" s="73" t="str">
        <f t="shared" si="1421"/>
        <v>2022</v>
      </c>
      <c r="D13879" s="72" t="str">
        <f t="shared" si="1422"/>
        <v>Oct</v>
      </c>
      <c r="E13879" s="72" t="s">
        <v>36</v>
      </c>
      <c r="F13879" s="72" t="s">
        <v>20</v>
      </c>
      <c r="G13879" s="1" t="s">
        <v>46</v>
      </c>
      <c r="H13879" s="1">
        <v>1</v>
      </c>
      <c r="I13879" s="53">
        <v>559965</v>
      </c>
      <c r="J13879" s="51">
        <f t="shared" si="1423"/>
        <v>559965</v>
      </c>
      <c r="K13879" s="71">
        <v>799950</v>
      </c>
      <c r="L13879" s="145"/>
      <c r="M13879" s="152">
        <f t="shared" si="1424"/>
        <v>799950</v>
      </c>
      <c r="N13879" s="1">
        <v>1</v>
      </c>
      <c r="O13879" s="1">
        <v>1</v>
      </c>
      <c r="P13879" s="1">
        <v>3320</v>
      </c>
      <c r="Q13879" s="1">
        <v>7429</v>
      </c>
      <c r="R13879" s="1">
        <v>2</v>
      </c>
      <c r="S13879" s="1">
        <v>0</v>
      </c>
      <c r="T13879" s="1">
        <v>0</v>
      </c>
      <c r="U13879" s="1">
        <v>9</v>
      </c>
      <c r="V13879" s="1">
        <v>2014</v>
      </c>
      <c r="W13879" s="1">
        <v>0</v>
      </c>
      <c r="X13879" s="1">
        <v>98034</v>
      </c>
      <c r="Y13879" s="1">
        <v>47.718899999999998</v>
      </c>
      <c r="Z13879" s="1">
        <v>-122.22499999999999</v>
      </c>
      <c r="AA13879" s="1" t="str">
        <f>IFERROR(VLOOKUP($A13879,'Property Data(Total)'!$A:$W,5,FALSE),"")</f>
        <v>Roxbury</v>
      </c>
      <c r="AB13879" s="1" t="s">
        <v>80</v>
      </c>
      <c r="AC13879" s="128" t="s">
        <v>89</v>
      </c>
      <c r="AD13879" s="129" t="str">
        <f t="shared" si="1416"/>
        <v>New</v>
      </c>
      <c r="AE13879" s="154" t="s">
        <v>93</v>
      </c>
      <c r="AF13879" s="54"/>
    </row>
    <row r="13880" spans="1:32" x14ac:dyDescent="0.25">
      <c r="A13880" s="81">
        <v>21044</v>
      </c>
      <c r="B13880" s="72">
        <v>45021</v>
      </c>
      <c r="C13880" s="73" t="str">
        <f t="shared" si="1421"/>
        <v>2023</v>
      </c>
      <c r="D13880" s="72" t="str">
        <f t="shared" si="1422"/>
        <v>Apr</v>
      </c>
      <c r="E13880" s="72" t="s">
        <v>36</v>
      </c>
      <c r="F13880" s="72" t="s">
        <v>20</v>
      </c>
      <c r="G13880" s="1" t="s">
        <v>46</v>
      </c>
      <c r="H13880" s="1">
        <v>1</v>
      </c>
      <c r="I13880" s="53">
        <v>381500</v>
      </c>
      <c r="J13880" s="51">
        <f t="shared" si="1423"/>
        <v>381500</v>
      </c>
      <c r="K13880" s="71">
        <v>545000</v>
      </c>
      <c r="L13880" s="145"/>
      <c r="M13880" s="152">
        <f t="shared" si="1424"/>
        <v>545000</v>
      </c>
      <c r="N13880" s="1">
        <v>1</v>
      </c>
      <c r="O13880" s="1">
        <v>1</v>
      </c>
      <c r="P13880" s="1">
        <v>1680</v>
      </c>
      <c r="Q13880" s="1">
        <v>7268</v>
      </c>
      <c r="R13880" s="1">
        <v>1</v>
      </c>
      <c r="S13880" s="1">
        <v>0</v>
      </c>
      <c r="T13880" s="1">
        <v>0</v>
      </c>
      <c r="U13880" s="1">
        <v>8</v>
      </c>
      <c r="V13880" s="1">
        <v>2008</v>
      </c>
      <c r="W13880" s="1">
        <v>0</v>
      </c>
      <c r="X13880" s="1">
        <v>98106</v>
      </c>
      <c r="Y13880" s="1">
        <v>47.557099999999998</v>
      </c>
      <c r="Z13880" s="1">
        <v>-122.35599999999999</v>
      </c>
      <c r="AA13880" s="1" t="str">
        <f>IFERROR(VLOOKUP($A13880,'Property Data(Total)'!$A:$W,5,FALSE),"")</f>
        <v>Roxbury</v>
      </c>
      <c r="AB13880" s="1" t="s">
        <v>80</v>
      </c>
      <c r="AC13880" s="127" t="s">
        <v>89</v>
      </c>
      <c r="AD13880" s="129" t="str">
        <f t="shared" si="1416"/>
        <v>New</v>
      </c>
      <c r="AE13880" s="154" t="s">
        <v>93</v>
      </c>
      <c r="AF13880" s="54"/>
    </row>
    <row r="13881" spans="1:32" x14ac:dyDescent="0.25">
      <c r="A13881" s="81">
        <v>21047</v>
      </c>
      <c r="B13881" s="72">
        <v>44760</v>
      </c>
      <c r="C13881" s="73" t="str">
        <f t="shared" si="1421"/>
        <v>2022</v>
      </c>
      <c r="D13881" s="72" t="str">
        <f t="shared" si="1422"/>
        <v>Jul</v>
      </c>
      <c r="E13881" s="72" t="s">
        <v>36</v>
      </c>
      <c r="F13881" s="72" t="s">
        <v>20</v>
      </c>
      <c r="G13881" s="1" t="s">
        <v>46</v>
      </c>
      <c r="H13881" s="1">
        <v>1</v>
      </c>
      <c r="I13881" s="53">
        <v>348600</v>
      </c>
      <c r="J13881" s="51">
        <f t="shared" si="1423"/>
        <v>348600</v>
      </c>
      <c r="K13881" s="71">
        <v>498000</v>
      </c>
      <c r="L13881" s="145"/>
      <c r="M13881" s="152">
        <f t="shared" si="1424"/>
        <v>498000</v>
      </c>
      <c r="N13881" s="1">
        <v>1</v>
      </c>
      <c r="O13881" s="1">
        <v>1</v>
      </c>
      <c r="P13881" s="1">
        <v>2480</v>
      </c>
      <c r="Q13881" s="1">
        <v>4136</v>
      </c>
      <c r="R13881" s="1">
        <v>2</v>
      </c>
      <c r="S13881" s="1">
        <v>0</v>
      </c>
      <c r="T13881" s="1">
        <v>0</v>
      </c>
      <c r="U13881" s="1">
        <v>8</v>
      </c>
      <c r="V13881" s="1">
        <v>2009</v>
      </c>
      <c r="W13881" s="1">
        <v>0</v>
      </c>
      <c r="X13881" s="1">
        <v>98059</v>
      </c>
      <c r="Y13881" s="1">
        <v>47.493000000000002</v>
      </c>
      <c r="Z13881" s="1">
        <v>-122.14700000000001</v>
      </c>
      <c r="AA13881" s="1" t="str">
        <f>IFERROR(VLOOKUP($A13881,'Property Data(Total)'!$A:$W,5,FALSE),"")</f>
        <v>Mattapan</v>
      </c>
      <c r="AB13881" s="1" t="s">
        <v>80</v>
      </c>
      <c r="AC13881" s="128" t="s">
        <v>92</v>
      </c>
      <c r="AD13881" s="129" t="str">
        <f t="shared" si="1416"/>
        <v>New</v>
      </c>
      <c r="AE13881" s="153" t="s">
        <v>93</v>
      </c>
      <c r="AF13881" s="30"/>
    </row>
    <row r="13882" spans="1:32" x14ac:dyDescent="0.25">
      <c r="A13882" s="81">
        <v>21048</v>
      </c>
      <c r="B13882" s="72">
        <v>44708</v>
      </c>
      <c r="C13882" s="73" t="str">
        <f t="shared" si="1421"/>
        <v>2022</v>
      </c>
      <c r="D13882" s="72" t="str">
        <f t="shared" si="1422"/>
        <v>May</v>
      </c>
      <c r="E13882" s="72" t="s">
        <v>36</v>
      </c>
      <c r="F13882" s="72" t="s">
        <v>20</v>
      </c>
      <c r="G13882" s="1" t="s">
        <v>46</v>
      </c>
      <c r="H13882" s="1">
        <v>2</v>
      </c>
      <c r="I13882" s="53">
        <v>528465</v>
      </c>
      <c r="J13882" s="51">
        <f t="shared" si="1423"/>
        <v>528465</v>
      </c>
      <c r="K13882" s="71">
        <v>754950</v>
      </c>
      <c r="L13882" s="145"/>
      <c r="M13882" s="152">
        <f t="shared" si="1424"/>
        <v>754950</v>
      </c>
      <c r="N13882" s="1">
        <v>1</v>
      </c>
      <c r="O13882" s="1">
        <v>1</v>
      </c>
      <c r="P13882" s="1">
        <v>2610</v>
      </c>
      <c r="Q13882" s="1">
        <v>7256</v>
      </c>
      <c r="R13882" s="1">
        <v>2</v>
      </c>
      <c r="S13882" s="1">
        <v>0</v>
      </c>
      <c r="T13882" s="1">
        <v>0</v>
      </c>
      <c r="U13882" s="1">
        <v>9</v>
      </c>
      <c r="V13882" s="1">
        <v>2014</v>
      </c>
      <c r="W13882" s="1">
        <v>0</v>
      </c>
      <c r="X13882" s="1">
        <v>98033</v>
      </c>
      <c r="Y13882" s="1">
        <v>47.695</v>
      </c>
      <c r="Z13882" s="1">
        <v>-122.18</v>
      </c>
      <c r="AA13882" s="1" t="str">
        <f>IFERROR(VLOOKUP($A13882,'Property Data(Total)'!$A:$W,5,FALSE),"")</f>
        <v>Roxbury</v>
      </c>
      <c r="AB13882" s="1" t="s">
        <v>78</v>
      </c>
      <c r="AC13882" s="128" t="s">
        <v>92</v>
      </c>
      <c r="AD13882" s="129" t="str">
        <f t="shared" si="1416"/>
        <v>New</v>
      </c>
      <c r="AE13882" s="153" t="s">
        <v>93</v>
      </c>
      <c r="AF13882" s="30"/>
    </row>
    <row r="13883" spans="1:32" x14ac:dyDescent="0.25">
      <c r="A13883" s="81">
        <v>21050</v>
      </c>
      <c r="B13883" s="72">
        <v>44687</v>
      </c>
      <c r="C13883" s="73" t="str">
        <f t="shared" si="1421"/>
        <v>2022</v>
      </c>
      <c r="D13883" s="72" t="str">
        <f t="shared" si="1422"/>
        <v>May</v>
      </c>
      <c r="E13883" s="72" t="s">
        <v>36</v>
      </c>
      <c r="F13883" s="72" t="s">
        <v>20</v>
      </c>
      <c r="G13883" s="1" t="s">
        <v>46</v>
      </c>
      <c r="H13883" s="1">
        <v>2</v>
      </c>
      <c r="I13883" s="53">
        <v>406000</v>
      </c>
      <c r="J13883" s="51">
        <f t="shared" si="1423"/>
        <v>406000</v>
      </c>
      <c r="K13883" s="71">
        <v>580000</v>
      </c>
      <c r="L13883" s="145"/>
      <c r="M13883" s="152">
        <f t="shared" si="1424"/>
        <v>580000</v>
      </c>
      <c r="N13883" s="1">
        <v>1</v>
      </c>
      <c r="O13883" s="1">
        <v>1</v>
      </c>
      <c r="P13883" s="1">
        <v>3569</v>
      </c>
      <c r="Q13883" s="1">
        <v>8327</v>
      </c>
      <c r="R13883" s="1">
        <v>2</v>
      </c>
      <c r="S13883" s="1">
        <v>0</v>
      </c>
      <c r="T13883" s="1">
        <v>0</v>
      </c>
      <c r="U13883" s="1">
        <v>10</v>
      </c>
      <c r="V13883" s="1">
        <v>2013</v>
      </c>
      <c r="W13883" s="1">
        <v>0</v>
      </c>
      <c r="X13883" s="1">
        <v>98055</v>
      </c>
      <c r="Y13883" s="1">
        <v>47.459499999999998</v>
      </c>
      <c r="Z13883" s="1">
        <v>-122.208</v>
      </c>
      <c r="AA13883" s="1" t="str">
        <f>IFERROR(VLOOKUP($A13883,'Property Data(Total)'!$A:$W,5,FALSE),"")</f>
        <v>Roxbury</v>
      </c>
      <c r="AB13883" s="1" t="s">
        <v>78</v>
      </c>
      <c r="AC13883" s="128" t="s">
        <v>90</v>
      </c>
      <c r="AD13883" s="129" t="str">
        <f t="shared" si="1416"/>
        <v>New</v>
      </c>
      <c r="AE13883" s="154" t="s">
        <v>93</v>
      </c>
      <c r="AF13883" s="54"/>
    </row>
    <row r="13884" spans="1:32" x14ac:dyDescent="0.25">
      <c r="A13884" s="81">
        <v>21052</v>
      </c>
      <c r="B13884" s="72">
        <v>44995</v>
      </c>
      <c r="C13884" s="73" t="str">
        <f t="shared" si="1421"/>
        <v>2023</v>
      </c>
      <c r="D13884" s="72" t="str">
        <f t="shared" si="1422"/>
        <v>Mar</v>
      </c>
      <c r="E13884" s="72" t="s">
        <v>36</v>
      </c>
      <c r="F13884" s="72" t="s">
        <v>20</v>
      </c>
      <c r="G13884" s="1" t="s">
        <v>46</v>
      </c>
      <c r="H13884" s="1">
        <v>1</v>
      </c>
      <c r="I13884" s="53">
        <v>171500</v>
      </c>
      <c r="J13884" s="51">
        <f t="shared" si="1423"/>
        <v>171500</v>
      </c>
      <c r="K13884" s="71">
        <v>245000</v>
      </c>
      <c r="L13884" s="145"/>
      <c r="M13884" s="152">
        <f t="shared" si="1424"/>
        <v>245000</v>
      </c>
      <c r="N13884" s="1">
        <v>1</v>
      </c>
      <c r="O13884" s="1">
        <v>1</v>
      </c>
      <c r="P13884" s="1">
        <v>1921</v>
      </c>
      <c r="Q13884" s="1">
        <v>4888</v>
      </c>
      <c r="R13884" s="1">
        <v>2</v>
      </c>
      <c r="S13884" s="1">
        <v>0</v>
      </c>
      <c r="T13884" s="1">
        <v>0</v>
      </c>
      <c r="U13884" s="1">
        <v>7</v>
      </c>
      <c r="V13884" s="1">
        <v>2009</v>
      </c>
      <c r="W13884" s="1">
        <v>0</v>
      </c>
      <c r="X13884" s="1">
        <v>98001</v>
      </c>
      <c r="Y13884" s="1">
        <v>47.268900000000002</v>
      </c>
      <c r="Z13884" s="1">
        <v>-122.24</v>
      </c>
      <c r="AA13884" s="1" t="str">
        <f>IFERROR(VLOOKUP($A13884,'Property Data(Total)'!$A:$W,5,FALSE),"")</f>
        <v>Roxbury</v>
      </c>
      <c r="AB13884" s="1" t="s">
        <v>81</v>
      </c>
      <c r="AC13884" s="128" t="s">
        <v>89</v>
      </c>
      <c r="AD13884" s="129" t="str">
        <f t="shared" si="1416"/>
        <v>New</v>
      </c>
      <c r="AE13884" s="154" t="s">
        <v>93</v>
      </c>
      <c r="AF13884" s="54"/>
    </row>
    <row r="13885" spans="1:32" x14ac:dyDescent="0.25">
      <c r="A13885" s="81">
        <v>21053</v>
      </c>
      <c r="B13885" s="72">
        <v>44799</v>
      </c>
      <c r="C13885" s="73" t="str">
        <f t="shared" si="1421"/>
        <v>2022</v>
      </c>
      <c r="D13885" s="72" t="str">
        <f t="shared" si="1422"/>
        <v>Aug</v>
      </c>
      <c r="E13885" s="72" t="s">
        <v>36</v>
      </c>
      <c r="F13885" s="72" t="s">
        <v>20</v>
      </c>
      <c r="G13885" s="1" t="s">
        <v>46</v>
      </c>
      <c r="H13885" s="1">
        <v>1</v>
      </c>
      <c r="I13885" s="53">
        <v>291900</v>
      </c>
      <c r="J13885" s="51">
        <f t="shared" si="1423"/>
        <v>291900</v>
      </c>
      <c r="K13885" s="71">
        <v>417000</v>
      </c>
      <c r="L13885" s="145"/>
      <c r="M13885" s="152">
        <f t="shared" si="1424"/>
        <v>417000</v>
      </c>
      <c r="N13885" s="1">
        <v>1</v>
      </c>
      <c r="O13885" s="1">
        <v>1</v>
      </c>
      <c r="P13885" s="1">
        <v>1570</v>
      </c>
      <c r="Q13885" s="1">
        <v>4926</v>
      </c>
      <c r="R13885" s="1">
        <v>2</v>
      </c>
      <c r="S13885" s="1">
        <v>0</v>
      </c>
      <c r="T13885" s="1">
        <v>0</v>
      </c>
      <c r="U13885" s="1">
        <v>8</v>
      </c>
      <c r="V13885" s="1">
        <v>2014</v>
      </c>
      <c r="W13885" s="1">
        <v>0</v>
      </c>
      <c r="X13885" s="1">
        <v>98065</v>
      </c>
      <c r="Y13885" s="1">
        <v>47.534199999999998</v>
      </c>
      <c r="Z13885" s="1">
        <v>-121.842</v>
      </c>
      <c r="AA13885" s="1" t="str">
        <f>IFERROR(VLOOKUP($A13885,'Property Data(Total)'!$A:$W,5,FALSE),"")</f>
        <v>Roxbury</v>
      </c>
      <c r="AB13885" s="1" t="s">
        <v>78</v>
      </c>
      <c r="AC13885" s="127" t="s">
        <v>89</v>
      </c>
      <c r="AD13885" s="129" t="str">
        <f t="shared" si="1416"/>
        <v>New</v>
      </c>
      <c r="AE13885" s="154" t="s">
        <v>93</v>
      </c>
      <c r="AF13885" s="54"/>
    </row>
    <row r="13886" spans="1:32" x14ac:dyDescent="0.25">
      <c r="A13886" s="81">
        <v>21054</v>
      </c>
      <c r="B13886" s="72">
        <v>44686</v>
      </c>
      <c r="C13886" s="73" t="str">
        <f t="shared" si="1421"/>
        <v>2022</v>
      </c>
      <c r="D13886" s="72" t="str">
        <f t="shared" si="1422"/>
        <v>May</v>
      </c>
      <c r="E13886" s="72" t="s">
        <v>36</v>
      </c>
      <c r="F13886" s="72" t="s">
        <v>20</v>
      </c>
      <c r="G13886" s="1" t="s">
        <v>46</v>
      </c>
      <c r="H13886" s="1">
        <v>1</v>
      </c>
      <c r="I13886" s="53">
        <v>388500</v>
      </c>
      <c r="J13886" s="51">
        <f t="shared" si="1423"/>
        <v>388500</v>
      </c>
      <c r="K13886" s="71">
        <v>555000</v>
      </c>
      <c r="L13886" s="145"/>
      <c r="M13886" s="152">
        <f t="shared" si="1424"/>
        <v>555000</v>
      </c>
      <c r="N13886" s="1">
        <v>1</v>
      </c>
      <c r="O13886" s="1">
        <v>1</v>
      </c>
      <c r="P13886" s="1">
        <v>1940</v>
      </c>
      <c r="Q13886" s="1">
        <v>3211</v>
      </c>
      <c r="R13886" s="1">
        <v>2</v>
      </c>
      <c r="S13886" s="1">
        <v>0</v>
      </c>
      <c r="T13886" s="1">
        <v>0</v>
      </c>
      <c r="U13886" s="1">
        <v>8</v>
      </c>
      <c r="V13886" s="1">
        <v>2009</v>
      </c>
      <c r="W13886" s="1">
        <v>0</v>
      </c>
      <c r="X13886" s="1">
        <v>98027</v>
      </c>
      <c r="Y13886" s="1">
        <v>47.564399999999999</v>
      </c>
      <c r="Z13886" s="1">
        <v>-122.093</v>
      </c>
      <c r="AA13886" s="1" t="str">
        <f>IFERROR(VLOOKUP($A13886,'Property Data(Total)'!$A:$W,5,FALSE),"")</f>
        <v>Mattapan</v>
      </c>
      <c r="AB13886" s="1" t="s">
        <v>79</v>
      </c>
      <c r="AC13886" s="127" t="s">
        <v>90</v>
      </c>
      <c r="AD13886" s="129" t="str">
        <f t="shared" si="1416"/>
        <v>New</v>
      </c>
      <c r="AE13886" s="154" t="s">
        <v>93</v>
      </c>
      <c r="AF13886" s="54"/>
    </row>
    <row r="13887" spans="1:32" x14ac:dyDescent="0.25">
      <c r="A13887" s="81">
        <v>21055</v>
      </c>
      <c r="B13887" s="72">
        <v>44799</v>
      </c>
      <c r="C13887" s="73" t="str">
        <f t="shared" si="1421"/>
        <v>2022</v>
      </c>
      <c r="D13887" s="72" t="str">
        <f t="shared" si="1422"/>
        <v>Aug</v>
      </c>
      <c r="E13887" s="72" t="s">
        <v>36</v>
      </c>
      <c r="F13887" s="72" t="s">
        <v>20</v>
      </c>
      <c r="G13887" s="1" t="s">
        <v>46</v>
      </c>
      <c r="H13887" s="1">
        <v>1</v>
      </c>
      <c r="I13887" s="53">
        <v>388500</v>
      </c>
      <c r="J13887" s="51">
        <f t="shared" si="1423"/>
        <v>388500</v>
      </c>
      <c r="K13887" s="71">
        <v>555000</v>
      </c>
      <c r="L13887" s="145"/>
      <c r="M13887" s="152">
        <f t="shared" si="1424"/>
        <v>555000</v>
      </c>
      <c r="N13887" s="1">
        <v>1</v>
      </c>
      <c r="O13887" s="1">
        <v>1</v>
      </c>
      <c r="P13887" s="1">
        <v>1940</v>
      </c>
      <c r="Q13887" s="1">
        <v>3211</v>
      </c>
      <c r="R13887" s="1">
        <v>2</v>
      </c>
      <c r="S13887" s="1">
        <v>0</v>
      </c>
      <c r="T13887" s="1">
        <v>0</v>
      </c>
      <c r="U13887" s="1">
        <v>8</v>
      </c>
      <c r="V13887" s="1">
        <v>2009</v>
      </c>
      <c r="W13887" s="1">
        <v>0</v>
      </c>
      <c r="X13887" s="1">
        <v>98027</v>
      </c>
      <c r="Y13887" s="1">
        <v>47.564399999999999</v>
      </c>
      <c r="Z13887" s="1">
        <v>-122.093</v>
      </c>
      <c r="AA13887" s="1" t="str">
        <f>IFERROR(VLOOKUP($A13887,'Property Data(Total)'!$A:$W,5,FALSE),"")</f>
        <v>Dorchester</v>
      </c>
      <c r="AB13887" s="1" t="s">
        <v>80</v>
      </c>
      <c r="AC13887" s="127" t="s">
        <v>91</v>
      </c>
      <c r="AD13887" s="129" t="str">
        <f t="shared" si="1416"/>
        <v>New</v>
      </c>
      <c r="AE13887" s="154" t="s">
        <v>93</v>
      </c>
      <c r="AF13887" s="54"/>
    </row>
    <row r="13888" spans="1:32" x14ac:dyDescent="0.25">
      <c r="A13888" s="81">
        <v>21056</v>
      </c>
      <c r="B13888" s="72">
        <v>44814</v>
      </c>
      <c r="C13888" s="73" t="str">
        <f t="shared" si="1421"/>
        <v>2022</v>
      </c>
      <c r="D13888" s="72" t="str">
        <f t="shared" si="1422"/>
        <v>Sep</v>
      </c>
      <c r="E13888" s="72" t="s">
        <v>36</v>
      </c>
      <c r="F13888" s="72" t="s">
        <v>20</v>
      </c>
      <c r="G13888" s="1" t="s">
        <v>46</v>
      </c>
      <c r="H13888" s="1">
        <v>2</v>
      </c>
      <c r="I13888" s="53">
        <v>247100</v>
      </c>
      <c r="J13888" s="51">
        <f t="shared" si="1423"/>
        <v>247100</v>
      </c>
      <c r="K13888" s="71">
        <v>353000</v>
      </c>
      <c r="L13888" s="145"/>
      <c r="M13888" s="152">
        <f t="shared" si="1424"/>
        <v>353000</v>
      </c>
      <c r="N13888" s="1">
        <v>1</v>
      </c>
      <c r="O13888" s="1">
        <v>1</v>
      </c>
      <c r="P13888" s="1">
        <v>2210</v>
      </c>
      <c r="Q13888" s="1">
        <v>13721</v>
      </c>
      <c r="R13888" s="1">
        <v>2</v>
      </c>
      <c r="S13888" s="1">
        <v>0</v>
      </c>
      <c r="T13888" s="1">
        <v>0</v>
      </c>
      <c r="U13888" s="1">
        <v>8</v>
      </c>
      <c r="V13888" s="1">
        <v>2009</v>
      </c>
      <c r="W13888" s="1">
        <v>0</v>
      </c>
      <c r="X13888" s="1">
        <v>98042</v>
      </c>
      <c r="Y13888" s="1">
        <v>47.312199999999997</v>
      </c>
      <c r="Z13888" s="1">
        <v>-122.039</v>
      </c>
      <c r="AA13888" s="1" t="str">
        <f>IFERROR(VLOOKUP($A13888,'Property Data(Total)'!$A:$W,5,FALSE),"")</f>
        <v>Roslindale</v>
      </c>
      <c r="AB13888" s="1" t="s">
        <v>81</v>
      </c>
      <c r="AC13888" s="128" t="s">
        <v>92</v>
      </c>
      <c r="AD13888" s="129" t="str">
        <f t="shared" si="1416"/>
        <v>New</v>
      </c>
      <c r="AE13888" s="154" t="s">
        <v>93</v>
      </c>
      <c r="AF13888" s="54"/>
    </row>
    <row r="13889" spans="1:32" x14ac:dyDescent="0.25">
      <c r="A13889" s="81">
        <v>21057</v>
      </c>
      <c r="B13889" s="72">
        <v>45041</v>
      </c>
      <c r="C13889" s="73" t="str">
        <f t="shared" si="1421"/>
        <v>2023</v>
      </c>
      <c r="D13889" s="72" t="str">
        <f t="shared" si="1422"/>
        <v>Apr</v>
      </c>
      <c r="E13889" s="72" t="s">
        <v>36</v>
      </c>
      <c r="F13889" s="72" t="s">
        <v>20</v>
      </c>
      <c r="G13889" s="1" t="s">
        <v>46</v>
      </c>
      <c r="H13889" s="1">
        <v>1</v>
      </c>
      <c r="I13889" s="53">
        <v>377300</v>
      </c>
      <c r="J13889" s="51">
        <f t="shared" si="1423"/>
        <v>377300</v>
      </c>
      <c r="K13889" s="71">
        <v>539000</v>
      </c>
      <c r="L13889" s="145"/>
      <c r="M13889" s="152">
        <f t="shared" si="1424"/>
        <v>539000</v>
      </c>
      <c r="N13889" s="1">
        <v>1</v>
      </c>
      <c r="O13889" s="1">
        <v>1</v>
      </c>
      <c r="P13889" s="1">
        <v>1280</v>
      </c>
      <c r="Q13889" s="1">
        <v>1187</v>
      </c>
      <c r="R13889" s="1">
        <v>2</v>
      </c>
      <c r="S13889" s="1">
        <v>0</v>
      </c>
      <c r="T13889" s="1">
        <v>0</v>
      </c>
      <c r="U13889" s="1">
        <v>8</v>
      </c>
      <c r="V13889" s="1">
        <v>2008</v>
      </c>
      <c r="W13889" s="1">
        <v>0</v>
      </c>
      <c r="X13889" s="1">
        <v>98107</v>
      </c>
      <c r="Y13889" s="1">
        <v>47.665100000000002</v>
      </c>
      <c r="Z13889" s="1">
        <v>-122.36799999999999</v>
      </c>
      <c r="AA13889" s="1" t="str">
        <f>IFERROR(VLOOKUP($A13889,'Property Data(Total)'!$A:$W,5,FALSE),"")</f>
        <v>Dorchester</v>
      </c>
      <c r="AB13889" s="1" t="s">
        <v>81</v>
      </c>
      <c r="AC13889" s="128" t="s">
        <v>92</v>
      </c>
      <c r="AD13889" s="129" t="str">
        <f t="shared" si="1416"/>
        <v>New</v>
      </c>
      <c r="AE13889" s="154" t="s">
        <v>93</v>
      </c>
      <c r="AF13889" s="54"/>
    </row>
    <row r="13890" spans="1:32" x14ac:dyDescent="0.25">
      <c r="A13890" s="81">
        <v>21060</v>
      </c>
      <c r="B13890" s="72">
        <v>45025</v>
      </c>
      <c r="C13890" s="73" t="str">
        <f t="shared" si="1421"/>
        <v>2023</v>
      </c>
      <c r="D13890" s="72" t="str">
        <f t="shared" si="1422"/>
        <v>Apr</v>
      </c>
      <c r="E13890" s="72" t="s">
        <v>36</v>
      </c>
      <c r="F13890" s="72" t="s">
        <v>20</v>
      </c>
      <c r="G13890" s="1" t="s">
        <v>46</v>
      </c>
      <c r="H13890" s="1">
        <v>2</v>
      </c>
      <c r="I13890" s="53">
        <v>455000</v>
      </c>
      <c r="J13890" s="51">
        <f t="shared" si="1423"/>
        <v>455000</v>
      </c>
      <c r="K13890" s="71">
        <v>650000</v>
      </c>
      <c r="L13890" s="145"/>
      <c r="M13890" s="152">
        <f t="shared" si="1424"/>
        <v>650000</v>
      </c>
      <c r="N13890" s="1">
        <v>1</v>
      </c>
      <c r="O13890" s="1">
        <v>1</v>
      </c>
      <c r="P13890" s="1">
        <v>1480</v>
      </c>
      <c r="Q13890" s="1">
        <v>2159</v>
      </c>
      <c r="R13890" s="1">
        <v>3</v>
      </c>
      <c r="S13890" s="1">
        <v>0</v>
      </c>
      <c r="T13890" s="1">
        <v>0</v>
      </c>
      <c r="U13890" s="1">
        <v>8</v>
      </c>
      <c r="V13890" s="1">
        <v>2007</v>
      </c>
      <c r="W13890" s="1">
        <v>0</v>
      </c>
      <c r="X13890" s="1">
        <v>98103</v>
      </c>
      <c r="Y13890" s="1">
        <v>47.653300000000002</v>
      </c>
      <c r="Z13890" s="1">
        <v>-122.34099999999999</v>
      </c>
      <c r="AA13890" s="1" t="str">
        <f>IFERROR(VLOOKUP($A13890,'Property Data(Total)'!$A:$W,5,FALSE),"")</f>
        <v>Roxbury</v>
      </c>
      <c r="AB13890" s="1" t="s">
        <v>79</v>
      </c>
      <c r="AC13890" s="128" t="s">
        <v>91</v>
      </c>
      <c r="AD13890" s="129" t="str">
        <f t="shared" si="1416"/>
        <v>New</v>
      </c>
      <c r="AE13890" s="153" t="s">
        <v>93</v>
      </c>
      <c r="AF13890" s="30"/>
    </row>
    <row r="13891" spans="1:32" x14ac:dyDescent="0.25">
      <c r="A13891" s="81">
        <v>21061</v>
      </c>
      <c r="B13891" s="72">
        <v>44982</v>
      </c>
      <c r="C13891" s="73" t="str">
        <f t="shared" si="1421"/>
        <v>2023</v>
      </c>
      <c r="D13891" s="72" t="str">
        <f t="shared" si="1422"/>
        <v>Feb</v>
      </c>
      <c r="E13891" s="72" t="s">
        <v>36</v>
      </c>
      <c r="F13891" s="72" t="s">
        <v>20</v>
      </c>
      <c r="G13891" s="1" t="s">
        <v>46</v>
      </c>
      <c r="H13891" s="1">
        <v>2</v>
      </c>
      <c r="I13891" s="53">
        <v>265965</v>
      </c>
      <c r="J13891" s="51">
        <f t="shared" si="1423"/>
        <v>265965</v>
      </c>
      <c r="K13891" s="71">
        <v>379950</v>
      </c>
      <c r="L13891" s="145"/>
      <c r="M13891" s="152">
        <f t="shared" si="1424"/>
        <v>379950</v>
      </c>
      <c r="N13891" s="1">
        <v>1</v>
      </c>
      <c r="O13891" s="1">
        <v>1</v>
      </c>
      <c r="P13891" s="1">
        <v>2612</v>
      </c>
      <c r="Q13891" s="1">
        <v>5850</v>
      </c>
      <c r="R13891" s="1">
        <v>2</v>
      </c>
      <c r="S13891" s="1">
        <v>0</v>
      </c>
      <c r="T13891" s="1">
        <v>0</v>
      </c>
      <c r="U13891" s="1">
        <v>8</v>
      </c>
      <c r="V13891" s="1">
        <v>2014</v>
      </c>
      <c r="W13891" s="1">
        <v>0</v>
      </c>
      <c r="X13891" s="1">
        <v>98030</v>
      </c>
      <c r="Y13891" s="1">
        <v>47.375100000000003</v>
      </c>
      <c r="Z13891" s="1">
        <v>-122.18899999999999</v>
      </c>
      <c r="AA13891" s="1" t="str">
        <f>IFERROR(VLOOKUP($A13891,'Property Data(Total)'!$A:$W,5,FALSE),"")</f>
        <v>Roxbury</v>
      </c>
      <c r="AB13891" s="1" t="s">
        <v>80</v>
      </c>
      <c r="AC13891" s="128" t="s">
        <v>89</v>
      </c>
      <c r="AD13891" s="129" t="str">
        <f t="shared" ref="AD13891:AD13954" si="1425">IF($V13891&lt;2000,"Old", "New")</f>
        <v>New</v>
      </c>
      <c r="AE13891" s="153" t="s">
        <v>93</v>
      </c>
      <c r="AF13891" s="30"/>
    </row>
    <row r="13892" spans="1:32" x14ac:dyDescent="0.25">
      <c r="A13892" s="81">
        <v>21063</v>
      </c>
      <c r="B13892" s="72">
        <v>44910</v>
      </c>
      <c r="C13892" s="73" t="str">
        <f t="shared" si="1421"/>
        <v>2022</v>
      </c>
      <c r="D13892" s="72" t="str">
        <f t="shared" si="1422"/>
        <v>Dec</v>
      </c>
      <c r="E13892" s="72" t="s">
        <v>36</v>
      </c>
      <c r="F13892" s="72" t="s">
        <v>20</v>
      </c>
      <c r="G13892" s="1" t="s">
        <v>46</v>
      </c>
      <c r="H13892" s="1">
        <v>2</v>
      </c>
      <c r="I13892" s="53">
        <v>472500</v>
      </c>
      <c r="J13892" s="51">
        <f t="shared" si="1423"/>
        <v>472500</v>
      </c>
      <c r="K13892" s="71">
        <v>675000</v>
      </c>
      <c r="L13892" s="145"/>
      <c r="M13892" s="152">
        <f t="shared" si="1424"/>
        <v>675000</v>
      </c>
      <c r="N13892" s="1">
        <v>1</v>
      </c>
      <c r="O13892" s="1">
        <v>1</v>
      </c>
      <c r="P13892" s="1">
        <v>1300</v>
      </c>
      <c r="Q13892" s="1">
        <v>1590</v>
      </c>
      <c r="R13892" s="1">
        <v>2</v>
      </c>
      <c r="S13892" s="1">
        <v>0</v>
      </c>
      <c r="T13892" s="1">
        <v>0</v>
      </c>
      <c r="U13892" s="1">
        <v>8</v>
      </c>
      <c r="V13892" s="1">
        <v>2014</v>
      </c>
      <c r="W13892" s="1">
        <v>0</v>
      </c>
      <c r="X13892" s="1">
        <v>98109</v>
      </c>
      <c r="Y13892" s="1">
        <v>47.638399999999997</v>
      </c>
      <c r="Z13892" s="1">
        <v>-122.343</v>
      </c>
      <c r="AA13892" s="1" t="str">
        <f>IFERROR(VLOOKUP($A13892,'Property Data(Total)'!$A:$W,5,FALSE),"")</f>
        <v>Mattapan</v>
      </c>
      <c r="AB13892" s="1" t="s">
        <v>81</v>
      </c>
      <c r="AC13892" s="127" t="s">
        <v>90</v>
      </c>
      <c r="AD13892" s="129" t="str">
        <f t="shared" si="1425"/>
        <v>New</v>
      </c>
      <c r="AE13892" s="154" t="s">
        <v>93</v>
      </c>
      <c r="AF13892" s="54"/>
    </row>
    <row r="13893" spans="1:32" x14ac:dyDescent="0.25">
      <c r="A13893" s="81">
        <v>21065</v>
      </c>
      <c r="B13893" s="72">
        <v>45015</v>
      </c>
      <c r="C13893" s="73" t="str">
        <f t="shared" si="1421"/>
        <v>2023</v>
      </c>
      <c r="D13893" s="72" t="str">
        <f t="shared" si="1422"/>
        <v>Mar</v>
      </c>
      <c r="E13893" s="72" t="s">
        <v>36</v>
      </c>
      <c r="F13893" s="72" t="s">
        <v>20</v>
      </c>
      <c r="G13893" s="1" t="s">
        <v>46</v>
      </c>
      <c r="H13893" s="1">
        <v>2</v>
      </c>
      <c r="I13893" s="53">
        <v>399700</v>
      </c>
      <c r="J13893" s="51">
        <f t="shared" si="1423"/>
        <v>399700</v>
      </c>
      <c r="K13893" s="71">
        <v>571000</v>
      </c>
      <c r="L13893" s="145"/>
      <c r="M13893" s="152">
        <f t="shared" si="1424"/>
        <v>571000</v>
      </c>
      <c r="N13893" s="1">
        <v>1</v>
      </c>
      <c r="O13893" s="1">
        <v>1</v>
      </c>
      <c r="P13893" s="1">
        <v>2140</v>
      </c>
      <c r="Q13893" s="1">
        <v>2867</v>
      </c>
      <c r="R13893" s="1">
        <v>2</v>
      </c>
      <c r="S13893" s="1">
        <v>0</v>
      </c>
      <c r="T13893" s="1">
        <v>0</v>
      </c>
      <c r="U13893" s="1">
        <v>8</v>
      </c>
      <c r="V13893" s="1">
        <v>2005</v>
      </c>
      <c r="W13893" s="1">
        <v>0</v>
      </c>
      <c r="X13893" s="1">
        <v>98027</v>
      </c>
      <c r="Y13893" s="1">
        <v>47.535699999999999</v>
      </c>
      <c r="Z13893" s="1">
        <v>-122.07299999999999</v>
      </c>
      <c r="AA13893" s="1" t="str">
        <f>IFERROR(VLOOKUP($A13893,'Property Data(Total)'!$A:$W,5,FALSE),"")</f>
        <v>Roxbury</v>
      </c>
      <c r="AB13893" s="1" t="s">
        <v>80</v>
      </c>
      <c r="AC13893" s="128" t="s">
        <v>92</v>
      </c>
      <c r="AD13893" s="129" t="str">
        <f t="shared" si="1425"/>
        <v>New</v>
      </c>
      <c r="AE13893" s="154" t="s">
        <v>93</v>
      </c>
      <c r="AF13893" s="54"/>
    </row>
    <row r="13894" spans="1:32" x14ac:dyDescent="0.25">
      <c r="A13894" s="81">
        <v>21066</v>
      </c>
      <c r="B13894" s="72">
        <v>44858</v>
      </c>
      <c r="C13894" s="73" t="str">
        <f t="shared" si="1421"/>
        <v>2022</v>
      </c>
      <c r="D13894" s="72" t="str">
        <f t="shared" si="1422"/>
        <v>Oct</v>
      </c>
      <c r="E13894" s="72" t="s">
        <v>36</v>
      </c>
      <c r="F13894" s="72" t="s">
        <v>20</v>
      </c>
      <c r="G13894" s="1" t="s">
        <v>46</v>
      </c>
      <c r="H13894" s="1">
        <v>2</v>
      </c>
      <c r="I13894" s="53">
        <v>332500</v>
      </c>
      <c r="J13894" s="51">
        <f t="shared" si="1423"/>
        <v>332500</v>
      </c>
      <c r="K13894" s="71">
        <v>475000</v>
      </c>
      <c r="L13894" s="145"/>
      <c r="M13894" s="152">
        <f t="shared" si="1424"/>
        <v>475000</v>
      </c>
      <c r="N13894" s="1">
        <v>1</v>
      </c>
      <c r="O13894" s="1">
        <v>1</v>
      </c>
      <c r="P13894" s="1">
        <v>1380</v>
      </c>
      <c r="Q13894" s="1">
        <v>1621</v>
      </c>
      <c r="R13894" s="1">
        <v>2</v>
      </c>
      <c r="S13894" s="1">
        <v>0</v>
      </c>
      <c r="T13894" s="1">
        <v>0</v>
      </c>
      <c r="U13894" s="1">
        <v>8</v>
      </c>
      <c r="V13894" s="1">
        <v>2007</v>
      </c>
      <c r="W13894" s="1">
        <v>0</v>
      </c>
      <c r="X13894" s="1">
        <v>98117</v>
      </c>
      <c r="Y13894" s="1">
        <v>47.677999999999997</v>
      </c>
      <c r="Z13894" s="1">
        <v>-122.375</v>
      </c>
      <c r="AA13894" s="1" t="str">
        <f>IFERROR(VLOOKUP($A13894,'Property Data(Total)'!$A:$W,5,FALSE),"")</f>
        <v>Roxbury</v>
      </c>
      <c r="AB13894" s="1" t="s">
        <v>80</v>
      </c>
      <c r="AC13894" s="128" t="s">
        <v>92</v>
      </c>
      <c r="AD13894" s="129" t="str">
        <f t="shared" si="1425"/>
        <v>New</v>
      </c>
      <c r="AE13894" s="154" t="s">
        <v>93</v>
      </c>
      <c r="AF13894" s="54"/>
    </row>
    <row r="13895" spans="1:32" x14ac:dyDescent="0.25">
      <c r="A13895" s="81">
        <v>21067</v>
      </c>
      <c r="B13895" s="72">
        <v>44690</v>
      </c>
      <c r="C13895" s="73" t="str">
        <f t="shared" si="1421"/>
        <v>2022</v>
      </c>
      <c r="D13895" s="72" t="str">
        <f t="shared" si="1422"/>
        <v>May</v>
      </c>
      <c r="E13895" s="72" t="s">
        <v>36</v>
      </c>
      <c r="F13895" s="72" t="s">
        <v>20</v>
      </c>
      <c r="G13895" s="1" t="s">
        <v>46</v>
      </c>
      <c r="H13895" s="1">
        <v>2</v>
      </c>
      <c r="I13895" s="53">
        <v>538930</v>
      </c>
      <c r="J13895" s="51">
        <f t="shared" si="1423"/>
        <v>538930</v>
      </c>
      <c r="K13895" s="71">
        <v>769900</v>
      </c>
      <c r="L13895" s="145"/>
      <c r="M13895" s="152">
        <f t="shared" si="1424"/>
        <v>769900</v>
      </c>
      <c r="N13895" s="1">
        <v>1</v>
      </c>
      <c r="O13895" s="1">
        <v>1</v>
      </c>
      <c r="P13895" s="1">
        <v>2730</v>
      </c>
      <c r="Q13895" s="1">
        <v>3047</v>
      </c>
      <c r="R13895" s="1">
        <v>2</v>
      </c>
      <c r="S13895" s="1">
        <v>0</v>
      </c>
      <c r="T13895" s="1">
        <v>0</v>
      </c>
      <c r="U13895" s="1">
        <v>8</v>
      </c>
      <c r="V13895" s="1">
        <v>2006</v>
      </c>
      <c r="W13895" s="1">
        <v>0</v>
      </c>
      <c r="X13895" s="1">
        <v>98116</v>
      </c>
      <c r="Y13895" s="1">
        <v>47.579700000000003</v>
      </c>
      <c r="Z13895" s="1">
        <v>-122.39100000000001</v>
      </c>
      <c r="AA13895" s="1" t="str">
        <f>IFERROR(VLOOKUP($A13895,'Property Data(Total)'!$A:$W,5,FALSE),"")</f>
        <v>Roxbury</v>
      </c>
      <c r="AB13895" s="1" t="s">
        <v>81</v>
      </c>
      <c r="AC13895" s="128" t="s">
        <v>90</v>
      </c>
      <c r="AD13895" s="129" t="str">
        <f t="shared" si="1425"/>
        <v>New</v>
      </c>
      <c r="AE13895" s="154" t="s">
        <v>93</v>
      </c>
      <c r="AF13895" s="54"/>
    </row>
    <row r="13896" spans="1:32" x14ac:dyDescent="0.25">
      <c r="A13896" s="81">
        <v>21068</v>
      </c>
      <c r="B13896" s="72">
        <v>44917</v>
      </c>
      <c r="C13896" s="73" t="str">
        <f t="shared" si="1421"/>
        <v>2022</v>
      </c>
      <c r="D13896" s="72" t="str">
        <f t="shared" si="1422"/>
        <v>Dec</v>
      </c>
      <c r="E13896" s="72" t="s">
        <v>36</v>
      </c>
      <c r="F13896" s="72" t="s">
        <v>20</v>
      </c>
      <c r="G13896" s="1" t="s">
        <v>46</v>
      </c>
      <c r="H13896" s="1">
        <v>1</v>
      </c>
      <c r="I13896" s="53">
        <v>443100</v>
      </c>
      <c r="J13896" s="51">
        <f t="shared" si="1423"/>
        <v>443100</v>
      </c>
      <c r="K13896" s="71">
        <v>633000</v>
      </c>
      <c r="L13896" s="145"/>
      <c r="M13896" s="152">
        <f t="shared" si="1424"/>
        <v>633000</v>
      </c>
      <c r="N13896" s="1">
        <v>1</v>
      </c>
      <c r="O13896" s="1">
        <v>1</v>
      </c>
      <c r="P13896" s="1">
        <v>4220</v>
      </c>
      <c r="Q13896" s="1">
        <v>5817</v>
      </c>
      <c r="R13896" s="1">
        <v>2</v>
      </c>
      <c r="S13896" s="1">
        <v>0</v>
      </c>
      <c r="T13896" s="1">
        <v>0</v>
      </c>
      <c r="U13896" s="1">
        <v>9</v>
      </c>
      <c r="V13896" s="1">
        <v>2006</v>
      </c>
      <c r="W13896" s="1">
        <v>0</v>
      </c>
      <c r="X13896" s="1">
        <v>98065</v>
      </c>
      <c r="Y13896" s="1">
        <v>47.539200000000001</v>
      </c>
      <c r="Z13896" s="1">
        <v>-121.86199999999999</v>
      </c>
      <c r="AA13896" s="1" t="str">
        <f>IFERROR(VLOOKUP($A13896,'Property Data(Total)'!$A:$W,5,FALSE),"")</f>
        <v>Roxbury</v>
      </c>
      <c r="AB13896" s="1" t="s">
        <v>81</v>
      </c>
      <c r="AC13896" s="128" t="s">
        <v>90</v>
      </c>
      <c r="AD13896" s="129" t="str">
        <f t="shared" si="1425"/>
        <v>New</v>
      </c>
      <c r="AE13896" s="154" t="s">
        <v>93</v>
      </c>
      <c r="AF13896" s="54"/>
    </row>
    <row r="13897" spans="1:32" x14ac:dyDescent="0.25">
      <c r="A13897" s="81">
        <v>21069</v>
      </c>
      <c r="B13897" s="72">
        <v>44693</v>
      </c>
      <c r="C13897" s="73" t="str">
        <f t="shared" si="1421"/>
        <v>2022</v>
      </c>
      <c r="D13897" s="72" t="str">
        <f t="shared" si="1422"/>
        <v>May</v>
      </c>
      <c r="E13897" s="72" t="s">
        <v>36</v>
      </c>
      <c r="F13897" s="72" t="s">
        <v>20</v>
      </c>
      <c r="G13897" s="1" t="s">
        <v>46</v>
      </c>
      <c r="H13897" s="1">
        <v>1</v>
      </c>
      <c r="I13897" s="53">
        <v>444500</v>
      </c>
      <c r="J13897" s="51">
        <f t="shared" si="1423"/>
        <v>444500</v>
      </c>
      <c r="K13897" s="71">
        <v>635000</v>
      </c>
      <c r="L13897" s="145"/>
      <c r="M13897" s="152">
        <f t="shared" si="1424"/>
        <v>635000</v>
      </c>
      <c r="N13897" s="1">
        <v>1</v>
      </c>
      <c r="O13897" s="1">
        <v>1</v>
      </c>
      <c r="P13897" s="1">
        <v>1570</v>
      </c>
      <c r="Q13897" s="1">
        <v>1433</v>
      </c>
      <c r="R13897" s="1">
        <v>3</v>
      </c>
      <c r="S13897" s="1">
        <v>0</v>
      </c>
      <c r="T13897" s="1">
        <v>0</v>
      </c>
      <c r="U13897" s="1">
        <v>8</v>
      </c>
      <c r="V13897" s="1">
        <v>2010</v>
      </c>
      <c r="W13897" s="1">
        <v>0</v>
      </c>
      <c r="X13897" s="1">
        <v>98103</v>
      </c>
      <c r="Y13897" s="1">
        <v>47.6858</v>
      </c>
      <c r="Z13897" s="1">
        <v>-122.336</v>
      </c>
      <c r="AA13897" s="1" t="str">
        <f>IFERROR(VLOOKUP($A13897,'Property Data(Total)'!$A:$W,5,FALSE),"")</f>
        <v>Roxbury</v>
      </c>
      <c r="AB13897" s="1" t="s">
        <v>79</v>
      </c>
      <c r="AC13897" s="128" t="s">
        <v>91</v>
      </c>
      <c r="AD13897" s="129" t="str">
        <f t="shared" si="1425"/>
        <v>New</v>
      </c>
      <c r="AE13897" s="154" t="s">
        <v>93</v>
      </c>
      <c r="AF13897" s="54"/>
    </row>
    <row r="13898" spans="1:32" x14ac:dyDescent="0.25">
      <c r="A13898" s="81">
        <v>21070</v>
      </c>
      <c r="B13898" s="72">
        <v>44767</v>
      </c>
      <c r="C13898" s="73" t="str">
        <f t="shared" si="1421"/>
        <v>2022</v>
      </c>
      <c r="D13898" s="72" t="str">
        <f t="shared" si="1422"/>
        <v>Jul</v>
      </c>
      <c r="E13898" s="72" t="s">
        <v>36</v>
      </c>
      <c r="F13898" s="72" t="s">
        <v>20</v>
      </c>
      <c r="G13898" s="1" t="s">
        <v>46</v>
      </c>
      <c r="H13898" s="1">
        <v>1</v>
      </c>
      <c r="I13898" s="53">
        <v>866600</v>
      </c>
      <c r="J13898" s="51">
        <f t="shared" si="1423"/>
        <v>866600</v>
      </c>
      <c r="K13898" s="71">
        <v>1238000</v>
      </c>
      <c r="L13898" s="145"/>
      <c r="M13898" s="152">
        <f t="shared" si="1424"/>
        <v>1238000</v>
      </c>
      <c r="N13898" s="1">
        <v>1</v>
      </c>
      <c r="O13898" s="1">
        <v>1</v>
      </c>
      <c r="P13898" s="1">
        <v>4670</v>
      </c>
      <c r="Q13898" s="1">
        <v>6000</v>
      </c>
      <c r="R13898" s="1">
        <v>2</v>
      </c>
      <c r="S13898" s="1">
        <v>0</v>
      </c>
      <c r="T13898" s="1">
        <v>3</v>
      </c>
      <c r="U13898" s="1">
        <v>10</v>
      </c>
      <c r="V13898" s="1">
        <v>2007</v>
      </c>
      <c r="W13898" s="1">
        <v>0</v>
      </c>
      <c r="X13898" s="1">
        <v>98027</v>
      </c>
      <c r="Y13898" s="1">
        <v>47.541400000000003</v>
      </c>
      <c r="Z13898" s="1">
        <v>-121.994</v>
      </c>
      <c r="AA13898" s="1" t="str">
        <f>IFERROR(VLOOKUP($A13898,'Property Data(Total)'!$A:$W,5,FALSE),"")</f>
        <v>Roxbury</v>
      </c>
      <c r="AB13898" s="1" t="s">
        <v>80</v>
      </c>
      <c r="AC13898" s="128" t="s">
        <v>89</v>
      </c>
      <c r="AD13898" s="129" t="str">
        <f t="shared" si="1425"/>
        <v>New</v>
      </c>
      <c r="AE13898" s="154" t="s">
        <v>93</v>
      </c>
      <c r="AF13898" s="54"/>
    </row>
    <row r="13899" spans="1:32" x14ac:dyDescent="0.25">
      <c r="A13899" s="81">
        <v>21073</v>
      </c>
      <c r="B13899" s="72">
        <v>44702</v>
      </c>
      <c r="C13899" s="73" t="str">
        <f t="shared" si="1421"/>
        <v>2022</v>
      </c>
      <c r="D13899" s="72" t="str">
        <f t="shared" si="1422"/>
        <v>May</v>
      </c>
      <c r="E13899" s="72" t="s">
        <v>36</v>
      </c>
      <c r="F13899" s="72" t="s">
        <v>20</v>
      </c>
      <c r="G13899" s="1" t="s">
        <v>46</v>
      </c>
      <c r="H13899" s="1">
        <v>1</v>
      </c>
      <c r="I13899" s="53">
        <v>721000</v>
      </c>
      <c r="J13899" s="51">
        <f t="shared" si="1423"/>
        <v>721000</v>
      </c>
      <c r="K13899" s="71">
        <v>1030000</v>
      </c>
      <c r="L13899" s="145"/>
      <c r="M13899" s="152">
        <f t="shared" si="1424"/>
        <v>1030000</v>
      </c>
      <c r="N13899" s="1">
        <v>1</v>
      </c>
      <c r="O13899" s="1">
        <v>1</v>
      </c>
      <c r="P13899" s="1">
        <v>3880</v>
      </c>
      <c r="Q13899" s="1">
        <v>13095</v>
      </c>
      <c r="R13899" s="1">
        <v>2</v>
      </c>
      <c r="S13899" s="1">
        <v>0</v>
      </c>
      <c r="T13899" s="1">
        <v>3</v>
      </c>
      <c r="U13899" s="1">
        <v>10</v>
      </c>
      <c r="V13899" s="1">
        <v>2009</v>
      </c>
      <c r="W13899" s="1">
        <v>0</v>
      </c>
      <c r="X13899" s="1">
        <v>98034</v>
      </c>
      <c r="Y13899" s="1">
        <v>47.699599999999997</v>
      </c>
      <c r="Z13899" s="1">
        <v>-122.233</v>
      </c>
      <c r="AA13899" s="1" t="str">
        <f>IFERROR(VLOOKUP($A13899,'Property Data(Total)'!$A:$W,5,FALSE),"")</f>
        <v>Dorchester</v>
      </c>
      <c r="AB13899" s="1" t="s">
        <v>78</v>
      </c>
      <c r="AC13899" s="127" t="s">
        <v>91</v>
      </c>
      <c r="AD13899" s="129" t="str">
        <f t="shared" si="1425"/>
        <v>New</v>
      </c>
      <c r="AE13899" s="153" t="s">
        <v>93</v>
      </c>
      <c r="AF13899" s="30"/>
    </row>
    <row r="13900" spans="1:32" x14ac:dyDescent="0.25">
      <c r="A13900" s="81">
        <v>21074</v>
      </c>
      <c r="B13900" s="72">
        <v>44858</v>
      </c>
      <c r="C13900" s="73" t="str">
        <f t="shared" si="1421"/>
        <v>2022</v>
      </c>
      <c r="D13900" s="72" t="str">
        <f t="shared" si="1422"/>
        <v>Oct</v>
      </c>
      <c r="E13900" s="72" t="s">
        <v>36</v>
      </c>
      <c r="F13900" s="72" t="s">
        <v>20</v>
      </c>
      <c r="G13900" s="1" t="s">
        <v>46</v>
      </c>
      <c r="H13900" s="1">
        <v>1</v>
      </c>
      <c r="I13900" s="53">
        <v>455000</v>
      </c>
      <c r="J13900" s="51">
        <f t="shared" si="1423"/>
        <v>455000</v>
      </c>
      <c r="K13900" s="71">
        <v>650000</v>
      </c>
      <c r="L13900" s="145"/>
      <c r="M13900" s="152">
        <f t="shared" si="1424"/>
        <v>650000</v>
      </c>
      <c r="N13900" s="1">
        <v>1</v>
      </c>
      <c r="O13900" s="1">
        <v>1</v>
      </c>
      <c r="P13900" s="1">
        <v>1494</v>
      </c>
      <c r="Q13900" s="1">
        <v>1262</v>
      </c>
      <c r="R13900" s="1">
        <v>3</v>
      </c>
      <c r="S13900" s="1">
        <v>0</v>
      </c>
      <c r="T13900" s="1">
        <v>0</v>
      </c>
      <c r="U13900" s="1">
        <v>8</v>
      </c>
      <c r="V13900" s="1">
        <v>2011</v>
      </c>
      <c r="W13900" s="1">
        <v>0</v>
      </c>
      <c r="X13900" s="1">
        <v>98115</v>
      </c>
      <c r="Y13900" s="1">
        <v>47.682600000000001</v>
      </c>
      <c r="Z13900" s="1">
        <v>-122.324</v>
      </c>
      <c r="AA13900" s="1" t="str">
        <f>IFERROR(VLOOKUP($A13900,'Property Data(Total)'!$A:$W,5,FALSE),"")</f>
        <v>Mattapan</v>
      </c>
      <c r="AB13900" s="1" t="s">
        <v>80</v>
      </c>
      <c r="AC13900" s="128" t="s">
        <v>92</v>
      </c>
      <c r="AD13900" s="129" t="str">
        <f t="shared" si="1425"/>
        <v>New</v>
      </c>
      <c r="AE13900" s="153" t="s">
        <v>93</v>
      </c>
      <c r="AF13900" s="30"/>
    </row>
    <row r="13901" spans="1:32" x14ac:dyDescent="0.25">
      <c r="A13901" s="81">
        <v>21076</v>
      </c>
      <c r="B13901" s="72">
        <v>44828</v>
      </c>
      <c r="C13901" s="73" t="str">
        <f t="shared" si="1421"/>
        <v>2022</v>
      </c>
      <c r="D13901" s="72" t="str">
        <f t="shared" si="1422"/>
        <v>Sep</v>
      </c>
      <c r="E13901" s="72" t="s">
        <v>36</v>
      </c>
      <c r="F13901" s="72" t="s">
        <v>20</v>
      </c>
      <c r="G13901" s="1" t="s">
        <v>46</v>
      </c>
      <c r="H13901" s="1">
        <v>1</v>
      </c>
      <c r="I13901" s="53">
        <v>300230</v>
      </c>
      <c r="J13901" s="51">
        <f t="shared" si="1423"/>
        <v>300230</v>
      </c>
      <c r="K13901" s="71">
        <v>428900</v>
      </c>
      <c r="L13901" s="145"/>
      <c r="M13901" s="152">
        <f t="shared" si="1424"/>
        <v>428900</v>
      </c>
      <c r="N13901" s="1">
        <v>1</v>
      </c>
      <c r="O13901" s="1">
        <v>1</v>
      </c>
      <c r="P13901" s="1">
        <v>2598</v>
      </c>
      <c r="Q13901" s="1">
        <v>5553</v>
      </c>
      <c r="R13901" s="1">
        <v>2</v>
      </c>
      <c r="S13901" s="1">
        <v>0</v>
      </c>
      <c r="T13901" s="1">
        <v>0</v>
      </c>
      <c r="U13901" s="1">
        <v>9</v>
      </c>
      <c r="V13901" s="1">
        <v>2014</v>
      </c>
      <c r="W13901" s="1">
        <v>0</v>
      </c>
      <c r="X13901" s="1">
        <v>98092</v>
      </c>
      <c r="Y13901" s="1">
        <v>47.341200000000001</v>
      </c>
      <c r="Z13901" s="1">
        <v>-122.178</v>
      </c>
      <c r="AA13901" s="1" t="str">
        <f>IFERROR(VLOOKUP($A13901,'Property Data(Total)'!$A:$W,5,FALSE),"")</f>
        <v>Dorchester</v>
      </c>
      <c r="AB13901" s="1" t="s">
        <v>80</v>
      </c>
      <c r="AC13901" s="128" t="s">
        <v>90</v>
      </c>
      <c r="AD13901" s="129" t="str">
        <f t="shared" si="1425"/>
        <v>New</v>
      </c>
      <c r="AE13901" s="154" t="s">
        <v>93</v>
      </c>
      <c r="AF13901" s="54"/>
    </row>
    <row r="13902" spans="1:32" x14ac:dyDescent="0.25">
      <c r="A13902" s="81">
        <v>21078</v>
      </c>
      <c r="B13902" s="72">
        <v>44913</v>
      </c>
      <c r="C13902" s="73" t="str">
        <f t="shared" si="1421"/>
        <v>2022</v>
      </c>
      <c r="D13902" s="72" t="str">
        <f t="shared" si="1422"/>
        <v>Dec</v>
      </c>
      <c r="E13902" s="72" t="s">
        <v>36</v>
      </c>
      <c r="F13902" s="72" t="s">
        <v>20</v>
      </c>
      <c r="G13902" s="1" t="s">
        <v>46</v>
      </c>
      <c r="H13902" s="1">
        <v>2</v>
      </c>
      <c r="I13902" s="53">
        <v>724703</v>
      </c>
      <c r="J13902" s="51">
        <f t="shared" si="1423"/>
        <v>724703</v>
      </c>
      <c r="K13902" s="71">
        <v>1035290</v>
      </c>
      <c r="L13902" s="145"/>
      <c r="M13902" s="152">
        <f t="shared" si="1424"/>
        <v>1035290</v>
      </c>
      <c r="N13902" s="1">
        <v>1</v>
      </c>
      <c r="O13902" s="1">
        <v>1</v>
      </c>
      <c r="P13902" s="1">
        <v>2830</v>
      </c>
      <c r="Q13902" s="1">
        <v>5932</v>
      </c>
      <c r="R13902" s="1">
        <v>2</v>
      </c>
      <c r="S13902" s="1">
        <v>0</v>
      </c>
      <c r="T13902" s="1">
        <v>0</v>
      </c>
      <c r="U13902" s="1">
        <v>9</v>
      </c>
      <c r="V13902" s="1">
        <v>2014</v>
      </c>
      <c r="W13902" s="1">
        <v>0</v>
      </c>
      <c r="X13902" s="1">
        <v>98199</v>
      </c>
      <c r="Y13902" s="1">
        <v>47.6479</v>
      </c>
      <c r="Z13902" s="1">
        <v>-122.408</v>
      </c>
      <c r="AA13902" s="1" t="str">
        <f>IFERROR(VLOOKUP($A13902,'Property Data(Total)'!$A:$W,5,FALSE),"")</f>
        <v>South Boston</v>
      </c>
      <c r="AB13902" s="1" t="s">
        <v>80</v>
      </c>
      <c r="AC13902" s="128" t="s">
        <v>91</v>
      </c>
      <c r="AD13902" s="129" t="str">
        <f t="shared" si="1425"/>
        <v>New</v>
      </c>
      <c r="AE13902" s="154" t="s">
        <v>93</v>
      </c>
      <c r="AF13902" s="54"/>
    </row>
    <row r="13903" spans="1:32" x14ac:dyDescent="0.25">
      <c r="A13903" s="81">
        <v>21079</v>
      </c>
      <c r="B13903" s="72">
        <v>44813</v>
      </c>
      <c r="C13903" s="73" t="str">
        <f t="shared" si="1421"/>
        <v>2022</v>
      </c>
      <c r="D13903" s="72" t="str">
        <f t="shared" si="1422"/>
        <v>Sep</v>
      </c>
      <c r="E13903" s="72" t="s">
        <v>36</v>
      </c>
      <c r="F13903" s="72" t="s">
        <v>20</v>
      </c>
      <c r="G13903" s="1" t="s">
        <v>46</v>
      </c>
      <c r="H13903" s="1">
        <v>2</v>
      </c>
      <c r="I13903" s="53">
        <v>381499.30000000005</v>
      </c>
      <c r="J13903" s="51">
        <f t="shared" si="1423"/>
        <v>381499.30000000005</v>
      </c>
      <c r="K13903" s="71">
        <v>544999</v>
      </c>
      <c r="L13903" s="145"/>
      <c r="M13903" s="152">
        <f t="shared" si="1424"/>
        <v>544999</v>
      </c>
      <c r="N13903" s="1">
        <v>1</v>
      </c>
      <c r="O13903" s="1">
        <v>1</v>
      </c>
      <c r="P13903" s="1">
        <v>2710</v>
      </c>
      <c r="Q13903" s="1">
        <v>6937</v>
      </c>
      <c r="R13903" s="1">
        <v>2</v>
      </c>
      <c r="S13903" s="1">
        <v>0</v>
      </c>
      <c r="T13903" s="1">
        <v>0</v>
      </c>
      <c r="U13903" s="1">
        <v>7</v>
      </c>
      <c r="V13903" s="1">
        <v>2009</v>
      </c>
      <c r="W13903" s="1">
        <v>0</v>
      </c>
      <c r="X13903" s="1">
        <v>98065</v>
      </c>
      <c r="Y13903" s="1">
        <v>47.515300000000003</v>
      </c>
      <c r="Z13903" s="1">
        <v>-121.871</v>
      </c>
      <c r="AA13903" s="1" t="str">
        <f>IFERROR(VLOOKUP($A13903,'Property Data(Total)'!$A:$W,5,FALSE),"")</f>
        <v>Dorchester</v>
      </c>
      <c r="AB13903" s="1" t="s">
        <v>78</v>
      </c>
      <c r="AC13903" s="128" t="s">
        <v>89</v>
      </c>
      <c r="AD13903" s="129" t="str">
        <f t="shared" si="1425"/>
        <v>New</v>
      </c>
      <c r="AE13903" s="154" t="s">
        <v>93</v>
      </c>
      <c r="AF13903" s="54"/>
    </row>
    <row r="13904" spans="1:32" x14ac:dyDescent="0.25">
      <c r="A13904" s="81">
        <v>21080</v>
      </c>
      <c r="B13904" s="72">
        <v>44710</v>
      </c>
      <c r="C13904" s="73" t="str">
        <f t="shared" si="1421"/>
        <v>2022</v>
      </c>
      <c r="D13904" s="72" t="str">
        <f t="shared" si="1422"/>
        <v>May</v>
      </c>
      <c r="E13904" s="72" t="s">
        <v>36</v>
      </c>
      <c r="F13904" s="72" t="s">
        <v>20</v>
      </c>
      <c r="G13904" s="1" t="s">
        <v>46</v>
      </c>
      <c r="H13904" s="1">
        <v>1</v>
      </c>
      <c r="I13904" s="53">
        <v>314965</v>
      </c>
      <c r="J13904" s="51">
        <f t="shared" si="1423"/>
        <v>314965</v>
      </c>
      <c r="K13904" s="71">
        <v>449950</v>
      </c>
      <c r="L13904" s="145"/>
      <c r="M13904" s="152">
        <f t="shared" si="1424"/>
        <v>449950</v>
      </c>
      <c r="N13904" s="1">
        <v>1</v>
      </c>
      <c r="O13904" s="1">
        <v>1</v>
      </c>
      <c r="P13904" s="1">
        <v>2320</v>
      </c>
      <c r="Q13904" s="1">
        <v>4344</v>
      </c>
      <c r="R13904" s="1">
        <v>2</v>
      </c>
      <c r="S13904" s="1">
        <v>0</v>
      </c>
      <c r="T13904" s="1">
        <v>0</v>
      </c>
      <c r="U13904" s="1">
        <v>8</v>
      </c>
      <c r="V13904" s="1">
        <v>2012</v>
      </c>
      <c r="W13904" s="1">
        <v>0</v>
      </c>
      <c r="X13904" s="1">
        <v>98059</v>
      </c>
      <c r="Y13904" s="1">
        <v>47.486199999999997</v>
      </c>
      <c r="Z13904" s="1">
        <v>-122.163</v>
      </c>
      <c r="AA13904" s="1" t="str">
        <f>IFERROR(VLOOKUP($A13904,'Property Data(Total)'!$A:$W,5,FALSE),"")</f>
        <v>Roxbury</v>
      </c>
      <c r="AB13904" s="1" t="s">
        <v>80</v>
      </c>
      <c r="AC13904" s="127" t="s">
        <v>89</v>
      </c>
      <c r="AD13904" s="129" t="str">
        <f t="shared" si="1425"/>
        <v>New</v>
      </c>
      <c r="AE13904" s="154" t="s">
        <v>93</v>
      </c>
      <c r="AF13904" s="54"/>
    </row>
    <row r="13905" spans="1:32" x14ac:dyDescent="0.25">
      <c r="A13905" s="81">
        <v>21081</v>
      </c>
      <c r="B13905" s="72">
        <v>44939</v>
      </c>
      <c r="C13905" s="73" t="str">
        <f t="shared" si="1421"/>
        <v>2023</v>
      </c>
      <c r="D13905" s="72" t="str">
        <f t="shared" si="1422"/>
        <v>Jan</v>
      </c>
      <c r="E13905" s="72" t="s">
        <v>36</v>
      </c>
      <c r="F13905" s="72" t="s">
        <v>20</v>
      </c>
      <c r="G13905" s="1" t="s">
        <v>46</v>
      </c>
      <c r="H13905" s="1">
        <v>1</v>
      </c>
      <c r="I13905" s="53">
        <v>444500</v>
      </c>
      <c r="J13905" s="51">
        <f t="shared" si="1423"/>
        <v>444500</v>
      </c>
      <c r="K13905" s="71">
        <v>635000</v>
      </c>
      <c r="L13905" s="145"/>
      <c r="M13905" s="152">
        <f t="shared" si="1424"/>
        <v>635000</v>
      </c>
      <c r="N13905" s="1">
        <v>1</v>
      </c>
      <c r="O13905" s="1">
        <v>1</v>
      </c>
      <c r="P13905" s="1">
        <v>2720</v>
      </c>
      <c r="Q13905" s="1">
        <v>7991</v>
      </c>
      <c r="R13905" s="1">
        <v>2</v>
      </c>
      <c r="S13905" s="1">
        <v>0</v>
      </c>
      <c r="T13905" s="1">
        <v>0</v>
      </c>
      <c r="U13905" s="1">
        <v>9</v>
      </c>
      <c r="V13905" s="1">
        <v>2006</v>
      </c>
      <c r="W13905" s="1">
        <v>0</v>
      </c>
      <c r="X13905" s="1">
        <v>98133</v>
      </c>
      <c r="Y13905" s="1">
        <v>47.716799999999999</v>
      </c>
      <c r="Z13905" s="1">
        <v>-122.331</v>
      </c>
      <c r="AA13905" s="1" t="str">
        <f>IFERROR(VLOOKUP($A13905,'Property Data(Total)'!$A:$W,5,FALSE),"")</f>
        <v>Roxbury</v>
      </c>
      <c r="AB13905" s="1" t="s">
        <v>78</v>
      </c>
      <c r="AC13905" s="127" t="s">
        <v>90</v>
      </c>
      <c r="AD13905" s="129" t="str">
        <f t="shared" si="1425"/>
        <v>New</v>
      </c>
      <c r="AE13905" s="154" t="s">
        <v>93</v>
      </c>
      <c r="AF13905" s="54"/>
    </row>
    <row r="13906" spans="1:32" x14ac:dyDescent="0.25">
      <c r="A13906" s="81">
        <v>21082</v>
      </c>
      <c r="B13906" s="72">
        <v>44868</v>
      </c>
      <c r="C13906" s="73" t="str">
        <f t="shared" si="1421"/>
        <v>2022</v>
      </c>
      <c r="D13906" s="72" t="str">
        <f t="shared" si="1422"/>
        <v>Nov</v>
      </c>
      <c r="E13906" s="72" t="s">
        <v>36</v>
      </c>
      <c r="F13906" s="72" t="s">
        <v>20</v>
      </c>
      <c r="G13906" s="1" t="s">
        <v>46</v>
      </c>
      <c r="H13906" s="1">
        <v>1</v>
      </c>
      <c r="I13906" s="53">
        <v>419300</v>
      </c>
      <c r="J13906" s="51">
        <f t="shared" si="1423"/>
        <v>419300</v>
      </c>
      <c r="K13906" s="71">
        <v>599000</v>
      </c>
      <c r="L13906" s="145"/>
      <c r="M13906" s="152">
        <f t="shared" si="1424"/>
        <v>599000</v>
      </c>
      <c r="N13906" s="1">
        <v>1</v>
      </c>
      <c r="O13906" s="1">
        <v>1</v>
      </c>
      <c r="P13906" s="1">
        <v>1650</v>
      </c>
      <c r="Q13906" s="1">
        <v>1180</v>
      </c>
      <c r="R13906" s="1">
        <v>3</v>
      </c>
      <c r="S13906" s="1">
        <v>0</v>
      </c>
      <c r="T13906" s="1">
        <v>0</v>
      </c>
      <c r="U13906" s="1">
        <v>8</v>
      </c>
      <c r="V13906" s="1">
        <v>2014</v>
      </c>
      <c r="W13906" s="1">
        <v>0</v>
      </c>
      <c r="X13906" s="1">
        <v>98105</v>
      </c>
      <c r="Y13906" s="1">
        <v>47.663800000000002</v>
      </c>
      <c r="Z13906" s="1">
        <v>-122.319</v>
      </c>
      <c r="AA13906" s="1" t="str">
        <f>IFERROR(VLOOKUP($A13906,'Property Data(Total)'!$A:$W,5,FALSE),"")</f>
        <v>Hyde Park</v>
      </c>
      <c r="AB13906" s="1" t="s">
        <v>79</v>
      </c>
      <c r="AC13906" s="127" t="s">
        <v>91</v>
      </c>
      <c r="AD13906" s="129" t="str">
        <f t="shared" si="1425"/>
        <v>New</v>
      </c>
      <c r="AE13906" s="154" t="s">
        <v>93</v>
      </c>
      <c r="AF13906" s="54"/>
    </row>
    <row r="13907" spans="1:32" x14ac:dyDescent="0.25">
      <c r="A13907" s="81">
        <v>21083</v>
      </c>
      <c r="B13907" s="72">
        <v>44868</v>
      </c>
      <c r="C13907" s="73" t="str">
        <f t="shared" si="1421"/>
        <v>2022</v>
      </c>
      <c r="D13907" s="72" t="str">
        <f t="shared" si="1422"/>
        <v>Nov</v>
      </c>
      <c r="E13907" s="72" t="s">
        <v>36</v>
      </c>
      <c r="F13907" s="72" t="s">
        <v>20</v>
      </c>
      <c r="G13907" s="1" t="s">
        <v>46</v>
      </c>
      <c r="H13907" s="1">
        <v>1</v>
      </c>
      <c r="I13907" s="53">
        <v>334600</v>
      </c>
      <c r="J13907" s="51">
        <f t="shared" si="1423"/>
        <v>334600</v>
      </c>
      <c r="K13907" s="71">
        <v>478000</v>
      </c>
      <c r="L13907" s="145"/>
      <c r="M13907" s="152">
        <f t="shared" si="1424"/>
        <v>478000</v>
      </c>
      <c r="N13907" s="1">
        <v>1</v>
      </c>
      <c r="O13907" s="1">
        <v>1</v>
      </c>
      <c r="P13907" s="1">
        <v>1430</v>
      </c>
      <c r="Q13907" s="1">
        <v>1348</v>
      </c>
      <c r="R13907" s="1">
        <v>2</v>
      </c>
      <c r="S13907" s="1">
        <v>0</v>
      </c>
      <c r="T13907" s="1">
        <v>0</v>
      </c>
      <c r="U13907" s="1">
        <v>8</v>
      </c>
      <c r="V13907" s="1">
        <v>2008</v>
      </c>
      <c r="W13907" s="1">
        <v>0</v>
      </c>
      <c r="X13907" s="1">
        <v>98107</v>
      </c>
      <c r="Y13907" s="1">
        <v>47.674300000000002</v>
      </c>
      <c r="Z13907" s="1">
        <v>-122.374</v>
      </c>
      <c r="AA13907" s="1" t="str">
        <f>IFERROR(VLOOKUP($A13907,'Property Data(Total)'!$A:$W,5,FALSE),"")</f>
        <v>Dorchester</v>
      </c>
      <c r="AB13907" s="1" t="s">
        <v>81</v>
      </c>
      <c r="AC13907" s="128" t="s">
        <v>92</v>
      </c>
      <c r="AD13907" s="129" t="str">
        <f t="shared" si="1425"/>
        <v>New</v>
      </c>
      <c r="AE13907" s="154" t="s">
        <v>93</v>
      </c>
      <c r="AF13907" s="54"/>
    </row>
    <row r="13908" spans="1:32" x14ac:dyDescent="0.25">
      <c r="A13908" s="81">
        <v>21086</v>
      </c>
      <c r="B13908" s="72">
        <v>45031</v>
      </c>
      <c r="C13908" s="73" t="str">
        <f t="shared" si="1421"/>
        <v>2023</v>
      </c>
      <c r="D13908" s="72" t="str">
        <f t="shared" si="1422"/>
        <v>Apr</v>
      </c>
      <c r="E13908" s="72" t="s">
        <v>36</v>
      </c>
      <c r="F13908" s="72" t="s">
        <v>20</v>
      </c>
      <c r="G13908" s="1" t="s">
        <v>46</v>
      </c>
      <c r="H13908" s="1">
        <v>2</v>
      </c>
      <c r="I13908" s="53">
        <v>742000</v>
      </c>
      <c r="J13908" s="51">
        <f t="shared" si="1423"/>
        <v>742000</v>
      </c>
      <c r="K13908" s="71">
        <v>1060000</v>
      </c>
      <c r="L13908" s="145"/>
      <c r="M13908" s="152">
        <f t="shared" si="1424"/>
        <v>1060000</v>
      </c>
      <c r="N13908" s="1">
        <v>1</v>
      </c>
      <c r="O13908" s="1">
        <v>1</v>
      </c>
      <c r="P13908" s="1">
        <v>4220</v>
      </c>
      <c r="Q13908" s="1">
        <v>8417</v>
      </c>
      <c r="R13908" s="1">
        <v>3</v>
      </c>
      <c r="S13908" s="1">
        <v>0</v>
      </c>
      <c r="T13908" s="1">
        <v>0</v>
      </c>
      <c r="U13908" s="1">
        <v>10</v>
      </c>
      <c r="V13908" s="1">
        <v>2012</v>
      </c>
      <c r="W13908" s="1">
        <v>0</v>
      </c>
      <c r="X13908" s="1">
        <v>98075</v>
      </c>
      <c r="Y13908" s="1">
        <v>47.5869</v>
      </c>
      <c r="Z13908" s="1">
        <v>-122.054</v>
      </c>
      <c r="AA13908" s="1" t="str">
        <f>IFERROR(VLOOKUP($A13908,'Property Data(Total)'!$A:$W,5,FALSE),"")</f>
        <v>Dorchester</v>
      </c>
      <c r="AB13908" s="1" t="s">
        <v>80</v>
      </c>
      <c r="AC13908" s="128" t="s">
        <v>90</v>
      </c>
      <c r="AD13908" s="129" t="str">
        <f t="shared" si="1425"/>
        <v>New</v>
      </c>
      <c r="AE13908" s="153" t="s">
        <v>93</v>
      </c>
      <c r="AF13908" s="30"/>
    </row>
    <row r="13909" spans="1:32" x14ac:dyDescent="0.25">
      <c r="A13909" s="81">
        <v>21087</v>
      </c>
      <c r="B13909" s="72">
        <v>45038</v>
      </c>
      <c r="C13909" s="73" t="str">
        <f t="shared" si="1421"/>
        <v>2023</v>
      </c>
      <c r="D13909" s="72" t="str">
        <f t="shared" si="1422"/>
        <v>Apr</v>
      </c>
      <c r="E13909" s="72" t="s">
        <v>36</v>
      </c>
      <c r="F13909" s="72" t="s">
        <v>20</v>
      </c>
      <c r="G13909" s="1" t="s">
        <v>46</v>
      </c>
      <c r="H13909" s="1">
        <v>1</v>
      </c>
      <c r="I13909" s="53">
        <v>461300</v>
      </c>
      <c r="J13909" s="51">
        <f t="shared" si="1423"/>
        <v>461300</v>
      </c>
      <c r="K13909" s="71">
        <v>659000</v>
      </c>
      <c r="L13909" s="145"/>
      <c r="M13909" s="152">
        <f t="shared" si="1424"/>
        <v>659000</v>
      </c>
      <c r="N13909" s="1">
        <v>1</v>
      </c>
      <c r="O13909" s="1">
        <v>1</v>
      </c>
      <c r="P13909" s="1">
        <v>1450</v>
      </c>
      <c r="Q13909" s="1">
        <v>1213</v>
      </c>
      <c r="R13909" s="1">
        <v>2</v>
      </c>
      <c r="S13909" s="1">
        <v>0</v>
      </c>
      <c r="T13909" s="1">
        <v>0</v>
      </c>
      <c r="U13909" s="1">
        <v>9</v>
      </c>
      <c r="V13909" s="1">
        <v>2015</v>
      </c>
      <c r="W13909" s="1">
        <v>0</v>
      </c>
      <c r="X13909" s="1">
        <v>98107</v>
      </c>
      <c r="Y13909" s="1">
        <v>47.669199999999996</v>
      </c>
      <c r="Z13909" s="1">
        <v>-122.372</v>
      </c>
      <c r="AA13909" s="1" t="str">
        <f>IFERROR(VLOOKUP($A13909,'Property Data(Total)'!$A:$W,5,FALSE),"")</f>
        <v>Dorchester</v>
      </c>
      <c r="AB13909" s="1" t="s">
        <v>80</v>
      </c>
      <c r="AC13909" s="128" t="s">
        <v>91</v>
      </c>
      <c r="AD13909" s="129" t="str">
        <f t="shared" si="1425"/>
        <v>New</v>
      </c>
      <c r="AE13909" s="153" t="s">
        <v>93</v>
      </c>
      <c r="AF13909" s="30"/>
    </row>
    <row r="13910" spans="1:32" x14ac:dyDescent="0.25">
      <c r="A13910" s="81">
        <v>21089</v>
      </c>
      <c r="B13910" s="72">
        <v>44941</v>
      </c>
      <c r="C13910" s="73" t="str">
        <f t="shared" si="1421"/>
        <v>2023</v>
      </c>
      <c r="D13910" s="72" t="str">
        <f t="shared" si="1422"/>
        <v>Jan</v>
      </c>
      <c r="E13910" s="72" t="s">
        <v>36</v>
      </c>
      <c r="F13910" s="72" t="s">
        <v>20</v>
      </c>
      <c r="G13910" s="1" t="s">
        <v>46</v>
      </c>
      <c r="H13910" s="1">
        <v>1</v>
      </c>
      <c r="I13910" s="53">
        <v>272300</v>
      </c>
      <c r="J13910" s="51">
        <f t="shared" si="1423"/>
        <v>272300</v>
      </c>
      <c r="K13910" s="71">
        <v>389000</v>
      </c>
      <c r="L13910" s="145"/>
      <c r="M13910" s="152">
        <f t="shared" si="1424"/>
        <v>389000</v>
      </c>
      <c r="N13910" s="1">
        <v>1</v>
      </c>
      <c r="O13910" s="1">
        <v>1</v>
      </c>
      <c r="P13910" s="1">
        <v>1350</v>
      </c>
      <c r="Q13910" s="1">
        <v>874</v>
      </c>
      <c r="R13910" s="1">
        <v>3</v>
      </c>
      <c r="S13910" s="1">
        <v>0</v>
      </c>
      <c r="T13910" s="1">
        <v>0</v>
      </c>
      <c r="U13910" s="1">
        <v>8</v>
      </c>
      <c r="V13910" s="1">
        <v>2006</v>
      </c>
      <c r="W13910" s="1">
        <v>0</v>
      </c>
      <c r="X13910" s="1">
        <v>98136</v>
      </c>
      <c r="Y13910" s="1">
        <v>47.549100000000003</v>
      </c>
      <c r="Z13910" s="1">
        <v>-122.387</v>
      </c>
      <c r="AA13910" s="1" t="str">
        <f>IFERROR(VLOOKUP($A13910,'Property Data(Total)'!$A:$W,5,FALSE),"")</f>
        <v>Roxbury</v>
      </c>
      <c r="AB13910" s="1" t="s">
        <v>81</v>
      </c>
      <c r="AC13910" s="127" t="s">
        <v>89</v>
      </c>
      <c r="AD13910" s="129" t="str">
        <f t="shared" si="1425"/>
        <v>New</v>
      </c>
      <c r="AE13910" s="154" t="s">
        <v>93</v>
      </c>
      <c r="AF13910" s="54"/>
    </row>
    <row r="13911" spans="1:32" x14ac:dyDescent="0.25">
      <c r="A13911" s="81">
        <v>21091</v>
      </c>
      <c r="B13911" s="72">
        <v>44903</v>
      </c>
      <c r="C13911" s="73" t="str">
        <f t="shared" si="1421"/>
        <v>2022</v>
      </c>
      <c r="D13911" s="72" t="str">
        <f t="shared" si="1422"/>
        <v>Dec</v>
      </c>
      <c r="E13911" s="72" t="s">
        <v>36</v>
      </c>
      <c r="F13911" s="72" t="s">
        <v>20</v>
      </c>
      <c r="G13911" s="1" t="s">
        <v>46</v>
      </c>
      <c r="H13911" s="1">
        <v>2</v>
      </c>
      <c r="I13911" s="53">
        <v>386050</v>
      </c>
      <c r="J13911" s="51">
        <f t="shared" si="1423"/>
        <v>386050</v>
      </c>
      <c r="K13911" s="71">
        <v>551500</v>
      </c>
      <c r="L13911" s="145"/>
      <c r="M13911" s="152">
        <f t="shared" si="1424"/>
        <v>551500</v>
      </c>
      <c r="N13911" s="1">
        <v>1</v>
      </c>
      <c r="O13911" s="1">
        <v>1</v>
      </c>
      <c r="P13911" s="1">
        <v>2950</v>
      </c>
      <c r="Q13911" s="1">
        <v>10003</v>
      </c>
      <c r="R13911" s="1">
        <v>2</v>
      </c>
      <c r="S13911" s="1">
        <v>0</v>
      </c>
      <c r="T13911" s="1">
        <v>0</v>
      </c>
      <c r="U13911" s="1">
        <v>9</v>
      </c>
      <c r="V13911" s="1">
        <v>2006</v>
      </c>
      <c r="W13911" s="1">
        <v>0</v>
      </c>
      <c r="X13911" s="1">
        <v>98059</v>
      </c>
      <c r="Y13911" s="1">
        <v>47.488999999999997</v>
      </c>
      <c r="Z13911" s="1">
        <v>-122.14</v>
      </c>
      <c r="AA13911" s="1" t="str">
        <f>IFERROR(VLOOKUP($A13911,'Property Data(Total)'!$A:$W,5,FALSE),"")</f>
        <v>Roxbury</v>
      </c>
      <c r="AB13911" s="1" t="s">
        <v>81</v>
      </c>
      <c r="AC13911" s="127" t="s">
        <v>91</v>
      </c>
      <c r="AD13911" s="129" t="str">
        <f t="shared" si="1425"/>
        <v>New</v>
      </c>
      <c r="AE13911" s="154" t="s">
        <v>93</v>
      </c>
      <c r="AF13911" s="54"/>
    </row>
    <row r="13912" spans="1:32" x14ac:dyDescent="0.25">
      <c r="A13912" s="81">
        <v>21092</v>
      </c>
      <c r="B13912" s="72">
        <v>44743</v>
      </c>
      <c r="C13912" s="73" t="str">
        <f t="shared" si="1421"/>
        <v>2022</v>
      </c>
      <c r="D13912" s="72" t="str">
        <f t="shared" si="1422"/>
        <v>Jul</v>
      </c>
      <c r="E13912" s="72" t="s">
        <v>36</v>
      </c>
      <c r="F13912" s="72" t="s">
        <v>20</v>
      </c>
      <c r="G13912" s="1" t="s">
        <v>46</v>
      </c>
      <c r="H13912" s="1">
        <v>1</v>
      </c>
      <c r="I13912" s="53">
        <v>292486.59999999998</v>
      </c>
      <c r="J13912" s="51">
        <f t="shared" si="1423"/>
        <v>292486.59999999998</v>
      </c>
      <c r="K13912" s="71">
        <v>417838</v>
      </c>
      <c r="L13912" s="145"/>
      <c r="M13912" s="152">
        <f t="shared" si="1424"/>
        <v>417838</v>
      </c>
      <c r="N13912" s="1">
        <v>1</v>
      </c>
      <c r="O13912" s="1">
        <v>1</v>
      </c>
      <c r="P13912" s="1">
        <v>2530</v>
      </c>
      <c r="Q13912" s="1">
        <v>5048</v>
      </c>
      <c r="R13912" s="1">
        <v>2</v>
      </c>
      <c r="S13912" s="1">
        <v>0</v>
      </c>
      <c r="T13912" s="1">
        <v>0</v>
      </c>
      <c r="U13912" s="1">
        <v>8</v>
      </c>
      <c r="V13912" s="1">
        <v>2014</v>
      </c>
      <c r="W13912" s="1">
        <v>0</v>
      </c>
      <c r="X13912" s="1">
        <v>98038</v>
      </c>
      <c r="Y13912" s="1">
        <v>47.355899999999998</v>
      </c>
      <c r="Z13912" s="1">
        <v>-122.063</v>
      </c>
      <c r="AA13912" s="1" t="str">
        <f>IFERROR(VLOOKUP($A13912,'Property Data(Total)'!$A:$W,5,FALSE),"")</f>
        <v>Roxbury</v>
      </c>
      <c r="AB13912" s="1" t="s">
        <v>79</v>
      </c>
      <c r="AC13912" s="128" t="s">
        <v>92</v>
      </c>
      <c r="AD13912" s="129" t="str">
        <f t="shared" si="1425"/>
        <v>New</v>
      </c>
      <c r="AE13912" s="154" t="s">
        <v>93</v>
      </c>
      <c r="AF13912" s="54"/>
    </row>
    <row r="13913" spans="1:32" x14ac:dyDescent="0.25">
      <c r="A13913" s="81">
        <v>21093</v>
      </c>
      <c r="B13913" s="72">
        <v>44756</v>
      </c>
      <c r="C13913" s="73" t="str">
        <f t="shared" si="1421"/>
        <v>2022</v>
      </c>
      <c r="D13913" s="72" t="str">
        <f t="shared" si="1422"/>
        <v>Jul</v>
      </c>
      <c r="E13913" s="72" t="s">
        <v>36</v>
      </c>
      <c r="F13913" s="72" t="s">
        <v>20</v>
      </c>
      <c r="G13913" s="1" t="s">
        <v>46</v>
      </c>
      <c r="H13913" s="1">
        <v>2</v>
      </c>
      <c r="I13913" s="53">
        <v>1225000</v>
      </c>
      <c r="J13913" s="51">
        <f t="shared" si="1423"/>
        <v>1225000</v>
      </c>
      <c r="K13913" s="71">
        <v>1750000</v>
      </c>
      <c r="L13913" s="145"/>
      <c r="M13913" s="152">
        <f t="shared" si="1424"/>
        <v>1750000</v>
      </c>
      <c r="N13913" s="1">
        <v>2</v>
      </c>
      <c r="O13913" s="1">
        <v>1</v>
      </c>
      <c r="P13913" s="1">
        <v>4650</v>
      </c>
      <c r="Q13913" s="1">
        <v>7660</v>
      </c>
      <c r="R13913" s="1">
        <v>2</v>
      </c>
      <c r="S13913" s="1">
        <v>0</v>
      </c>
      <c r="T13913" s="1">
        <v>0</v>
      </c>
      <c r="U13913" s="1">
        <v>10</v>
      </c>
      <c r="V13913" s="1">
        <v>2008</v>
      </c>
      <c r="W13913" s="1">
        <v>0</v>
      </c>
      <c r="X13913" s="1">
        <v>98004</v>
      </c>
      <c r="Y13913" s="1">
        <v>47.634900000000002</v>
      </c>
      <c r="Z13913" s="1">
        <v>-122.19799999999999</v>
      </c>
      <c r="AA13913" s="1" t="str">
        <f>IFERROR(VLOOKUP($A13913,'Property Data(Total)'!$A:$W,5,FALSE),"")</f>
        <v>Roxbury</v>
      </c>
      <c r="AB13913" s="1" t="s">
        <v>80</v>
      </c>
      <c r="AC13913" s="128" t="s">
        <v>92</v>
      </c>
      <c r="AD13913" s="129" t="str">
        <f t="shared" si="1425"/>
        <v>New</v>
      </c>
      <c r="AE13913" s="154" t="s">
        <v>93</v>
      </c>
      <c r="AF13913" s="54"/>
    </row>
    <row r="13914" spans="1:32" x14ac:dyDescent="0.25">
      <c r="A13914" s="81">
        <v>21094</v>
      </c>
      <c r="B13914" s="72">
        <v>44723</v>
      </c>
      <c r="C13914" s="73" t="str">
        <f t="shared" si="1421"/>
        <v>2022</v>
      </c>
      <c r="D13914" s="72" t="str">
        <f t="shared" si="1422"/>
        <v>Jun</v>
      </c>
      <c r="E13914" s="72" t="s">
        <v>36</v>
      </c>
      <c r="F13914" s="72" t="s">
        <v>20</v>
      </c>
      <c r="G13914" s="1" t="s">
        <v>46</v>
      </c>
      <c r="H13914" s="1">
        <v>1</v>
      </c>
      <c r="I13914" s="53">
        <v>279965</v>
      </c>
      <c r="J13914" s="51">
        <f t="shared" si="1423"/>
        <v>279965</v>
      </c>
      <c r="K13914" s="71">
        <v>399950</v>
      </c>
      <c r="L13914" s="145"/>
      <c r="M13914" s="152">
        <f t="shared" si="1424"/>
        <v>399950</v>
      </c>
      <c r="N13914" s="1">
        <v>1</v>
      </c>
      <c r="O13914" s="1">
        <v>1</v>
      </c>
      <c r="P13914" s="1">
        <v>710</v>
      </c>
      <c r="Q13914" s="1">
        <v>1131</v>
      </c>
      <c r="R13914" s="1">
        <v>2</v>
      </c>
      <c r="S13914" s="1">
        <v>0</v>
      </c>
      <c r="T13914" s="1">
        <v>0</v>
      </c>
      <c r="U13914" s="1">
        <v>7</v>
      </c>
      <c r="V13914" s="1">
        <v>1943</v>
      </c>
      <c r="W13914" s="1">
        <v>0</v>
      </c>
      <c r="X13914" s="1">
        <v>98102</v>
      </c>
      <c r="Y13914" s="1">
        <v>47.641300000000001</v>
      </c>
      <c r="Z13914" s="1">
        <v>-122.32899999999999</v>
      </c>
      <c r="AA13914" s="1" t="str">
        <f>IFERROR(VLOOKUP($A13914,'Property Data(Total)'!$A:$W,5,FALSE),"")</f>
        <v>Roxbury</v>
      </c>
      <c r="AB13914" s="1" t="s">
        <v>78</v>
      </c>
      <c r="AC13914" s="128" t="s">
        <v>90</v>
      </c>
      <c r="AD13914" s="129" t="str">
        <f t="shared" si="1425"/>
        <v>Old</v>
      </c>
      <c r="AE13914" s="154" t="s">
        <v>93</v>
      </c>
      <c r="AF13914" s="54"/>
    </row>
    <row r="13915" spans="1:32" x14ac:dyDescent="0.25">
      <c r="A13915" s="81">
        <v>21095</v>
      </c>
      <c r="B13915" s="72">
        <v>44757</v>
      </c>
      <c r="C13915" s="73" t="str">
        <f t="shared" si="1421"/>
        <v>2022</v>
      </c>
      <c r="D13915" s="72" t="str">
        <f t="shared" si="1422"/>
        <v>Jul</v>
      </c>
      <c r="E13915" s="72" t="s">
        <v>36</v>
      </c>
      <c r="F13915" s="72" t="s">
        <v>20</v>
      </c>
      <c r="G13915" s="1" t="s">
        <v>46</v>
      </c>
      <c r="H13915" s="1">
        <v>2</v>
      </c>
      <c r="I13915" s="53">
        <v>518000</v>
      </c>
      <c r="J13915" s="51">
        <f t="shared" si="1423"/>
        <v>518000</v>
      </c>
      <c r="K13915" s="71">
        <v>740000</v>
      </c>
      <c r="L13915" s="145"/>
      <c r="M13915" s="152">
        <f t="shared" si="1424"/>
        <v>740000</v>
      </c>
      <c r="N13915" s="1">
        <v>1</v>
      </c>
      <c r="O13915" s="1">
        <v>1</v>
      </c>
      <c r="P13915" s="1">
        <v>3050</v>
      </c>
      <c r="Q13915" s="1">
        <v>8000</v>
      </c>
      <c r="R13915" s="1">
        <v>2</v>
      </c>
      <c r="S13915" s="1">
        <v>0</v>
      </c>
      <c r="T13915" s="1">
        <v>0</v>
      </c>
      <c r="U13915" s="1">
        <v>9</v>
      </c>
      <c r="V13915" s="1">
        <v>2007</v>
      </c>
      <c r="W13915" s="1">
        <v>0</v>
      </c>
      <c r="X13915" s="1">
        <v>98028</v>
      </c>
      <c r="Y13915" s="1">
        <v>47.746499999999997</v>
      </c>
      <c r="Z13915" s="1">
        <v>-122.23099999999999</v>
      </c>
      <c r="AA13915" s="1" t="str">
        <f>IFERROR(VLOOKUP($A13915,'Property Data(Total)'!$A:$W,5,FALSE),"")</f>
        <v>Roxbury</v>
      </c>
      <c r="AB13915" s="1" t="s">
        <v>80</v>
      </c>
      <c r="AC13915" s="128" t="s">
        <v>90</v>
      </c>
      <c r="AD13915" s="129" t="str">
        <f t="shared" si="1425"/>
        <v>New</v>
      </c>
      <c r="AE13915" s="154" t="s">
        <v>93</v>
      </c>
      <c r="AF13915" s="54"/>
    </row>
    <row r="13916" spans="1:32" x14ac:dyDescent="0.25">
      <c r="A13916" s="81">
        <v>21096</v>
      </c>
      <c r="B13916" s="72">
        <v>44980</v>
      </c>
      <c r="C13916" s="73" t="str">
        <f t="shared" si="1421"/>
        <v>2023</v>
      </c>
      <c r="D13916" s="72" t="str">
        <f t="shared" si="1422"/>
        <v>Feb</v>
      </c>
      <c r="E13916" s="72" t="s">
        <v>36</v>
      </c>
      <c r="F13916" s="72" t="s">
        <v>20</v>
      </c>
      <c r="G13916" s="1" t="s">
        <v>46</v>
      </c>
      <c r="H13916" s="1">
        <v>1</v>
      </c>
      <c r="I13916" s="53">
        <v>234500</v>
      </c>
      <c r="J13916" s="51">
        <f t="shared" si="1423"/>
        <v>234500</v>
      </c>
      <c r="K13916" s="71">
        <v>335000</v>
      </c>
      <c r="L13916" s="145"/>
      <c r="M13916" s="152">
        <f t="shared" si="1424"/>
        <v>335000</v>
      </c>
      <c r="N13916" s="1">
        <v>1</v>
      </c>
      <c r="O13916" s="1">
        <v>1</v>
      </c>
      <c r="P13916" s="1">
        <v>1150</v>
      </c>
      <c r="Q13916" s="1">
        <v>683</v>
      </c>
      <c r="R13916" s="1">
        <v>2</v>
      </c>
      <c r="S13916" s="1">
        <v>0</v>
      </c>
      <c r="T13916" s="1">
        <v>0</v>
      </c>
      <c r="U13916" s="1">
        <v>7</v>
      </c>
      <c r="V13916" s="1">
        <v>2013</v>
      </c>
      <c r="W13916" s="1">
        <v>0</v>
      </c>
      <c r="X13916" s="1">
        <v>98027</v>
      </c>
      <c r="Y13916" s="1">
        <v>47.532299999999999</v>
      </c>
      <c r="Z13916" s="1">
        <v>-122.071</v>
      </c>
      <c r="AA13916" s="1" t="str">
        <f>IFERROR(VLOOKUP($A13916,'Property Data(Total)'!$A:$W,5,FALSE),"")</f>
        <v>Roxbury</v>
      </c>
      <c r="AB13916" s="1" t="s">
        <v>80</v>
      </c>
      <c r="AC13916" s="128" t="s">
        <v>91</v>
      </c>
      <c r="AD13916" s="129" t="str">
        <f t="shared" si="1425"/>
        <v>New</v>
      </c>
      <c r="AE13916" s="154" t="s">
        <v>93</v>
      </c>
      <c r="AF13916" s="54"/>
    </row>
    <row r="13917" spans="1:32" x14ac:dyDescent="0.25">
      <c r="A13917" s="81">
        <v>21099</v>
      </c>
      <c r="B13917" s="72">
        <v>44997</v>
      </c>
      <c r="C13917" s="73" t="str">
        <f t="shared" ref="C13917:C13961" si="1426">TEXT(B13917,"yyyy")</f>
        <v>2023</v>
      </c>
      <c r="D13917" s="72" t="str">
        <f t="shared" ref="D13917:D13961" si="1427">TEXT(B13917,"mmm")</f>
        <v>Mar</v>
      </c>
      <c r="E13917" s="72" t="s">
        <v>36</v>
      </c>
      <c r="F13917" s="72" t="s">
        <v>20</v>
      </c>
      <c r="G13917" s="1" t="s">
        <v>46</v>
      </c>
      <c r="H13917" s="1">
        <v>1</v>
      </c>
      <c r="I13917" s="53">
        <v>644000</v>
      </c>
      <c r="J13917" s="51">
        <f t="shared" ref="J13917:J13961" si="1428">I13917</f>
        <v>644000</v>
      </c>
      <c r="K13917" s="71">
        <v>920000</v>
      </c>
      <c r="L13917" s="145"/>
      <c r="M13917" s="152">
        <f t="shared" ref="M13917:M13961" si="1429">$K13917</f>
        <v>920000</v>
      </c>
      <c r="N13917" s="1">
        <v>1</v>
      </c>
      <c r="O13917" s="1">
        <v>1</v>
      </c>
      <c r="P13917" s="1">
        <v>3540</v>
      </c>
      <c r="Q13917" s="1">
        <v>7009</v>
      </c>
      <c r="R13917" s="1">
        <v>2</v>
      </c>
      <c r="S13917" s="1">
        <v>0</v>
      </c>
      <c r="T13917" s="1">
        <v>0</v>
      </c>
      <c r="U13917" s="1">
        <v>9</v>
      </c>
      <c r="V13917" s="1">
        <v>2007</v>
      </c>
      <c r="W13917" s="1">
        <v>0</v>
      </c>
      <c r="X13917" s="1">
        <v>98033</v>
      </c>
      <c r="Y13917" s="1">
        <v>47.674900000000001</v>
      </c>
      <c r="Z13917" s="1">
        <v>-122.176</v>
      </c>
      <c r="AA13917" s="1" t="str">
        <f>IFERROR(VLOOKUP($A13917,'Property Data(Total)'!$A:$W,5,FALSE),"")</f>
        <v>Dorchester</v>
      </c>
      <c r="AB13917" s="1" t="s">
        <v>78</v>
      </c>
      <c r="AC13917" s="127" t="s">
        <v>90</v>
      </c>
      <c r="AD13917" s="129" t="str">
        <f t="shared" si="1425"/>
        <v>New</v>
      </c>
      <c r="AE13917" s="153" t="s">
        <v>93</v>
      </c>
      <c r="AF13917" s="30"/>
    </row>
    <row r="13918" spans="1:32" x14ac:dyDescent="0.25">
      <c r="A13918" s="81">
        <v>21100</v>
      </c>
      <c r="B13918" s="72">
        <v>44692</v>
      </c>
      <c r="C13918" s="73" t="str">
        <f t="shared" si="1426"/>
        <v>2022</v>
      </c>
      <c r="D13918" s="72" t="str">
        <f t="shared" si="1427"/>
        <v>May</v>
      </c>
      <c r="E13918" s="72" t="s">
        <v>36</v>
      </c>
      <c r="F13918" s="72" t="s">
        <v>20</v>
      </c>
      <c r="G13918" s="1" t="s">
        <v>46</v>
      </c>
      <c r="H13918" s="1">
        <v>1</v>
      </c>
      <c r="I13918" s="53">
        <v>257600</v>
      </c>
      <c r="J13918" s="51">
        <f t="shared" si="1428"/>
        <v>257600</v>
      </c>
      <c r="K13918" s="71">
        <v>368000</v>
      </c>
      <c r="L13918" s="145"/>
      <c r="M13918" s="152">
        <f t="shared" si="1429"/>
        <v>368000</v>
      </c>
      <c r="N13918" s="1">
        <v>1</v>
      </c>
      <c r="O13918" s="1">
        <v>1</v>
      </c>
      <c r="P13918" s="1">
        <v>1370</v>
      </c>
      <c r="Q13918" s="1">
        <v>1350</v>
      </c>
      <c r="R13918" s="1">
        <v>2</v>
      </c>
      <c r="S13918" s="1">
        <v>0</v>
      </c>
      <c r="T13918" s="1">
        <v>0</v>
      </c>
      <c r="U13918" s="1">
        <v>7</v>
      </c>
      <c r="V13918" s="1">
        <v>2007</v>
      </c>
      <c r="W13918" s="1">
        <v>0</v>
      </c>
      <c r="X13918" s="1">
        <v>98136</v>
      </c>
      <c r="Y13918" s="1">
        <v>47.553400000000003</v>
      </c>
      <c r="Z13918" s="1">
        <v>-122.38200000000001</v>
      </c>
      <c r="AA13918" s="1" t="str">
        <f>IFERROR(VLOOKUP($A13918,'Property Data(Total)'!$A:$W,5,FALSE),"")</f>
        <v>Dorchester</v>
      </c>
      <c r="AB13918" s="1" t="s">
        <v>81</v>
      </c>
      <c r="AC13918" s="127" t="s">
        <v>91</v>
      </c>
      <c r="AD13918" s="129" t="str">
        <f t="shared" si="1425"/>
        <v>New</v>
      </c>
      <c r="AE13918" s="153" t="s">
        <v>93</v>
      </c>
      <c r="AF13918" s="30"/>
    </row>
    <row r="13919" spans="1:32" x14ac:dyDescent="0.25">
      <c r="A13919" s="81">
        <v>21102</v>
      </c>
      <c r="B13919" s="72">
        <v>44942</v>
      </c>
      <c r="C13919" s="73" t="str">
        <f t="shared" si="1426"/>
        <v>2023</v>
      </c>
      <c r="D13919" s="72" t="str">
        <f t="shared" si="1427"/>
        <v>Jan</v>
      </c>
      <c r="E13919" s="72" t="s">
        <v>36</v>
      </c>
      <c r="F13919" s="72" t="s">
        <v>20</v>
      </c>
      <c r="G13919" s="1" t="s">
        <v>46</v>
      </c>
      <c r="H13919" s="1">
        <v>1</v>
      </c>
      <c r="I13919" s="53">
        <v>385000</v>
      </c>
      <c r="J13919" s="51">
        <f t="shared" si="1428"/>
        <v>385000</v>
      </c>
      <c r="K13919" s="71">
        <v>550000</v>
      </c>
      <c r="L13919" s="145"/>
      <c r="M13919" s="152">
        <f t="shared" si="1429"/>
        <v>550000</v>
      </c>
      <c r="N13919" s="1">
        <v>1</v>
      </c>
      <c r="O13919" s="1">
        <v>1</v>
      </c>
      <c r="P13919" s="1">
        <v>3650</v>
      </c>
      <c r="Q13919" s="1">
        <v>4534</v>
      </c>
      <c r="R13919" s="1">
        <v>2</v>
      </c>
      <c r="S13919" s="1">
        <v>0</v>
      </c>
      <c r="T13919" s="1">
        <v>0</v>
      </c>
      <c r="U13919" s="1">
        <v>7</v>
      </c>
      <c r="V13919" s="1">
        <v>2014</v>
      </c>
      <c r="W13919" s="1">
        <v>0</v>
      </c>
      <c r="X13919" s="1">
        <v>98028</v>
      </c>
      <c r="Y13919" s="1">
        <v>47.739699999999999</v>
      </c>
      <c r="Z13919" s="1">
        <v>-122.224</v>
      </c>
      <c r="AA13919" s="1" t="str">
        <f>IFERROR(VLOOKUP($A13919,'Property Data(Total)'!$A:$W,5,FALSE),"")</f>
        <v>Mattapan</v>
      </c>
      <c r="AB13919" s="1" t="s">
        <v>80</v>
      </c>
      <c r="AC13919" s="128" t="s">
        <v>92</v>
      </c>
      <c r="AD13919" s="129" t="str">
        <f t="shared" si="1425"/>
        <v>New</v>
      </c>
      <c r="AE13919" s="154" t="s">
        <v>93</v>
      </c>
      <c r="AF13919" s="54"/>
    </row>
    <row r="13920" spans="1:32" x14ac:dyDescent="0.25">
      <c r="A13920" s="81">
        <v>21104</v>
      </c>
      <c r="B13920" s="72">
        <v>44833</v>
      </c>
      <c r="C13920" s="73" t="str">
        <f t="shared" si="1426"/>
        <v>2022</v>
      </c>
      <c r="D13920" s="72" t="str">
        <f t="shared" si="1427"/>
        <v>Sep</v>
      </c>
      <c r="E13920" s="72" t="s">
        <v>36</v>
      </c>
      <c r="F13920" s="72" t="s">
        <v>20</v>
      </c>
      <c r="G13920" s="1" t="s">
        <v>46</v>
      </c>
      <c r="H13920" s="1">
        <v>1</v>
      </c>
      <c r="I13920" s="53">
        <v>322320.59999999998</v>
      </c>
      <c r="J13920" s="51">
        <f t="shared" si="1428"/>
        <v>322320.59999999998</v>
      </c>
      <c r="K13920" s="71">
        <v>460458</v>
      </c>
      <c r="L13920" s="145"/>
      <c r="M13920" s="152">
        <f t="shared" si="1429"/>
        <v>460458</v>
      </c>
      <c r="N13920" s="1">
        <v>1</v>
      </c>
      <c r="O13920" s="1">
        <v>1</v>
      </c>
      <c r="P13920" s="1">
        <v>3284</v>
      </c>
      <c r="Q13920" s="1">
        <v>6516</v>
      </c>
      <c r="R13920" s="1">
        <v>2</v>
      </c>
      <c r="S13920" s="1">
        <v>0</v>
      </c>
      <c r="T13920" s="1">
        <v>0</v>
      </c>
      <c r="U13920" s="1">
        <v>8</v>
      </c>
      <c r="V13920" s="1">
        <v>2014</v>
      </c>
      <c r="W13920" s="1">
        <v>0</v>
      </c>
      <c r="X13920" s="1">
        <v>98092</v>
      </c>
      <c r="Y13920" s="1">
        <v>47.339300000000001</v>
      </c>
      <c r="Z13920" s="1">
        <v>-122.181</v>
      </c>
      <c r="AA13920" s="1" t="str">
        <f>IFERROR(VLOOKUP($A13920,'Property Data(Total)'!$A:$W,5,FALSE),"")</f>
        <v>Mattapan</v>
      </c>
      <c r="AB13920" s="1" t="s">
        <v>78</v>
      </c>
      <c r="AC13920" s="128" t="s">
        <v>90</v>
      </c>
      <c r="AD13920" s="129" t="str">
        <f t="shared" si="1425"/>
        <v>New</v>
      </c>
      <c r="AE13920" s="154" t="s">
        <v>93</v>
      </c>
      <c r="AF13920" s="54"/>
    </row>
    <row r="13921" spans="1:32" x14ac:dyDescent="0.25">
      <c r="A13921" s="81">
        <v>21105</v>
      </c>
      <c r="B13921" s="72">
        <v>44736</v>
      </c>
      <c r="C13921" s="73" t="str">
        <f t="shared" si="1426"/>
        <v>2022</v>
      </c>
      <c r="D13921" s="72" t="str">
        <f t="shared" si="1427"/>
        <v>Jun</v>
      </c>
      <c r="E13921" s="72" t="s">
        <v>36</v>
      </c>
      <c r="F13921" s="72" t="s">
        <v>20</v>
      </c>
      <c r="G13921" s="1" t="s">
        <v>46</v>
      </c>
      <c r="H13921" s="1">
        <v>2</v>
      </c>
      <c r="I13921" s="53">
        <v>601300</v>
      </c>
      <c r="J13921" s="51">
        <f t="shared" si="1428"/>
        <v>601300</v>
      </c>
      <c r="K13921" s="71">
        <v>859000</v>
      </c>
      <c r="L13921" s="145"/>
      <c r="M13921" s="152">
        <f t="shared" si="1429"/>
        <v>859000</v>
      </c>
      <c r="N13921" s="1">
        <v>1</v>
      </c>
      <c r="O13921" s="1">
        <v>1</v>
      </c>
      <c r="P13921" s="1">
        <v>3550</v>
      </c>
      <c r="Q13921" s="1">
        <v>13900</v>
      </c>
      <c r="R13921" s="1">
        <v>1</v>
      </c>
      <c r="S13921" s="1">
        <v>0</v>
      </c>
      <c r="T13921" s="1">
        <v>0</v>
      </c>
      <c r="U13921" s="1">
        <v>8</v>
      </c>
      <c r="V13921" s="1">
        <v>2010</v>
      </c>
      <c r="W13921" s="1">
        <v>0</v>
      </c>
      <c r="X13921" s="1">
        <v>98006</v>
      </c>
      <c r="Y13921" s="1">
        <v>47.568100000000001</v>
      </c>
      <c r="Z13921" s="1">
        <v>-122.127</v>
      </c>
      <c r="AA13921" s="1" t="str">
        <f>IFERROR(VLOOKUP($A13921,'Property Data(Total)'!$A:$W,5,FALSE),"")</f>
        <v>Mattapan</v>
      </c>
      <c r="AB13921" s="1" t="s">
        <v>81</v>
      </c>
      <c r="AC13921" s="128" t="s">
        <v>91</v>
      </c>
      <c r="AD13921" s="129" t="str">
        <f t="shared" si="1425"/>
        <v>New</v>
      </c>
      <c r="AE13921" s="154" t="s">
        <v>93</v>
      </c>
      <c r="AF13921" s="54"/>
    </row>
    <row r="13922" spans="1:32" x14ac:dyDescent="0.25">
      <c r="A13922" s="81">
        <v>21106</v>
      </c>
      <c r="B13922" s="72">
        <v>44906</v>
      </c>
      <c r="C13922" s="73" t="str">
        <f t="shared" si="1426"/>
        <v>2022</v>
      </c>
      <c r="D13922" s="72" t="str">
        <f t="shared" si="1427"/>
        <v>Dec</v>
      </c>
      <c r="E13922" s="72" t="s">
        <v>36</v>
      </c>
      <c r="F13922" s="72" t="s">
        <v>20</v>
      </c>
      <c r="G13922" s="1" t="s">
        <v>46</v>
      </c>
      <c r="H13922" s="1">
        <v>2</v>
      </c>
      <c r="I13922" s="53">
        <v>279965</v>
      </c>
      <c r="J13922" s="51">
        <f t="shared" si="1428"/>
        <v>279965</v>
      </c>
      <c r="K13922" s="71">
        <v>399950</v>
      </c>
      <c r="L13922" s="145"/>
      <c r="M13922" s="152">
        <f t="shared" si="1429"/>
        <v>399950</v>
      </c>
      <c r="N13922" s="1">
        <v>1</v>
      </c>
      <c r="O13922" s="1">
        <v>1</v>
      </c>
      <c r="P13922" s="1">
        <v>1860</v>
      </c>
      <c r="Q13922" s="1">
        <v>2875</v>
      </c>
      <c r="R13922" s="1">
        <v>2</v>
      </c>
      <c r="S13922" s="1">
        <v>0</v>
      </c>
      <c r="T13922" s="1">
        <v>0</v>
      </c>
      <c r="U13922" s="1">
        <v>8</v>
      </c>
      <c r="V13922" s="1">
        <v>2009</v>
      </c>
      <c r="W13922" s="1">
        <v>0</v>
      </c>
      <c r="X13922" s="1">
        <v>98126</v>
      </c>
      <c r="Y13922" s="1">
        <v>47.551099999999998</v>
      </c>
      <c r="Z13922" s="1">
        <v>-122.373</v>
      </c>
      <c r="AA13922" s="1" t="str">
        <f>IFERROR(VLOOKUP($A13922,'Property Data(Total)'!$A:$W,5,FALSE),"")</f>
        <v>Roxbury</v>
      </c>
      <c r="AB13922" s="1" t="s">
        <v>81</v>
      </c>
      <c r="AC13922" s="128" t="s">
        <v>89</v>
      </c>
      <c r="AD13922" s="129" t="str">
        <f t="shared" si="1425"/>
        <v>New</v>
      </c>
      <c r="AE13922" s="154" t="s">
        <v>93</v>
      </c>
      <c r="AF13922" s="54"/>
    </row>
    <row r="13923" spans="1:32" x14ac:dyDescent="0.25">
      <c r="A13923" s="81">
        <v>21107</v>
      </c>
      <c r="B13923" s="72">
        <v>45017</v>
      </c>
      <c r="C13923" s="73" t="str">
        <f t="shared" si="1426"/>
        <v>2023</v>
      </c>
      <c r="D13923" s="72" t="str">
        <f t="shared" si="1427"/>
        <v>Apr</v>
      </c>
      <c r="E13923" s="72" t="s">
        <v>36</v>
      </c>
      <c r="F13923" s="72" t="s">
        <v>20</v>
      </c>
      <c r="G13923" s="1" t="s">
        <v>46</v>
      </c>
      <c r="H13923" s="1">
        <v>1</v>
      </c>
      <c r="I13923" s="53">
        <v>383250</v>
      </c>
      <c r="J13923" s="51">
        <f t="shared" si="1428"/>
        <v>383250</v>
      </c>
      <c r="K13923" s="71">
        <v>547500</v>
      </c>
      <c r="L13923" s="145"/>
      <c r="M13923" s="152">
        <f t="shared" si="1429"/>
        <v>547500</v>
      </c>
      <c r="N13923" s="1">
        <v>1</v>
      </c>
      <c r="O13923" s="1">
        <v>1</v>
      </c>
      <c r="P13923" s="1">
        <v>1720</v>
      </c>
      <c r="Q13923" s="1">
        <v>1977</v>
      </c>
      <c r="R13923" s="1">
        <v>2</v>
      </c>
      <c r="S13923" s="1">
        <v>0</v>
      </c>
      <c r="T13923" s="1">
        <v>0</v>
      </c>
      <c r="U13923" s="1">
        <v>8</v>
      </c>
      <c r="V13923" s="1">
        <v>2007</v>
      </c>
      <c r="W13923" s="1">
        <v>0</v>
      </c>
      <c r="X13923" s="1">
        <v>98122</v>
      </c>
      <c r="Y13923" s="1">
        <v>47.612699999999997</v>
      </c>
      <c r="Z13923" s="1">
        <v>-122.29900000000001</v>
      </c>
      <c r="AA13923" s="1" t="str">
        <f>IFERROR(VLOOKUP($A13923,'Property Data(Total)'!$A:$W,5,FALSE),"")</f>
        <v>Dorchester</v>
      </c>
      <c r="AB13923" s="1" t="s">
        <v>80</v>
      </c>
      <c r="AC13923" s="127" t="s">
        <v>89</v>
      </c>
      <c r="AD13923" s="129" t="str">
        <f t="shared" si="1425"/>
        <v>New</v>
      </c>
      <c r="AE13923" s="154" t="s">
        <v>93</v>
      </c>
      <c r="AF13923" s="54"/>
    </row>
    <row r="13924" spans="1:32" x14ac:dyDescent="0.25">
      <c r="A13924" s="81">
        <v>21108</v>
      </c>
      <c r="B13924" s="72">
        <v>44735</v>
      </c>
      <c r="C13924" s="73" t="str">
        <f t="shared" si="1426"/>
        <v>2022</v>
      </c>
      <c r="D13924" s="72" t="str">
        <f t="shared" si="1427"/>
        <v>Jun</v>
      </c>
      <c r="E13924" s="72" t="s">
        <v>36</v>
      </c>
      <c r="F13924" s="72" t="s">
        <v>20</v>
      </c>
      <c r="G13924" s="1" t="s">
        <v>46</v>
      </c>
      <c r="H13924" s="1">
        <v>1</v>
      </c>
      <c r="I13924" s="53">
        <v>217000</v>
      </c>
      <c r="J13924" s="51">
        <f t="shared" si="1428"/>
        <v>217000</v>
      </c>
      <c r="K13924" s="71">
        <v>310000</v>
      </c>
      <c r="L13924" s="145"/>
      <c r="M13924" s="152">
        <f t="shared" si="1429"/>
        <v>310000</v>
      </c>
      <c r="N13924" s="1">
        <v>1</v>
      </c>
      <c r="O13924" s="1">
        <v>1</v>
      </c>
      <c r="P13924" s="1">
        <v>2540</v>
      </c>
      <c r="Q13924" s="1">
        <v>4775</v>
      </c>
      <c r="R13924" s="1">
        <v>2</v>
      </c>
      <c r="S13924" s="1">
        <v>0</v>
      </c>
      <c r="T13924" s="1">
        <v>0</v>
      </c>
      <c r="U13924" s="1">
        <v>7</v>
      </c>
      <c r="V13924" s="1">
        <v>2006</v>
      </c>
      <c r="W13924" s="1">
        <v>0</v>
      </c>
      <c r="X13924" s="1">
        <v>98042</v>
      </c>
      <c r="Y13924" s="1">
        <v>47.334099999999999</v>
      </c>
      <c r="Z13924" s="1">
        <v>-122.05200000000001</v>
      </c>
      <c r="AA13924" s="1" t="str">
        <f>IFERROR(VLOOKUP($A13924,'Property Data(Total)'!$A:$W,5,FALSE),"")</f>
        <v>South Boston</v>
      </c>
      <c r="AB13924" s="1" t="s">
        <v>80</v>
      </c>
      <c r="AC13924" s="127" t="s">
        <v>90</v>
      </c>
      <c r="AD13924" s="129" t="str">
        <f t="shared" si="1425"/>
        <v>New</v>
      </c>
      <c r="AE13924" s="154" t="s">
        <v>93</v>
      </c>
      <c r="AF13924" s="54"/>
    </row>
    <row r="13925" spans="1:32" x14ac:dyDescent="0.25">
      <c r="A13925" s="81">
        <v>21109</v>
      </c>
      <c r="B13925" s="72">
        <v>44714</v>
      </c>
      <c r="C13925" s="73" t="str">
        <f t="shared" si="1426"/>
        <v>2022</v>
      </c>
      <c r="D13925" s="72" t="str">
        <f t="shared" si="1427"/>
        <v>Jun</v>
      </c>
      <c r="E13925" s="72" t="s">
        <v>36</v>
      </c>
      <c r="F13925" s="72" t="s">
        <v>20</v>
      </c>
      <c r="G13925" s="1" t="s">
        <v>46</v>
      </c>
      <c r="H13925" s="1">
        <v>1</v>
      </c>
      <c r="I13925" s="53">
        <v>657300</v>
      </c>
      <c r="J13925" s="51">
        <f t="shared" si="1428"/>
        <v>657300</v>
      </c>
      <c r="K13925" s="71">
        <v>939000</v>
      </c>
      <c r="L13925" s="145"/>
      <c r="M13925" s="152">
        <f t="shared" si="1429"/>
        <v>939000</v>
      </c>
      <c r="N13925" s="1">
        <v>1</v>
      </c>
      <c r="O13925" s="1">
        <v>1</v>
      </c>
      <c r="P13925" s="1">
        <v>3270</v>
      </c>
      <c r="Q13925" s="1">
        <v>12880</v>
      </c>
      <c r="R13925" s="1">
        <v>2</v>
      </c>
      <c r="S13925" s="1">
        <v>0</v>
      </c>
      <c r="T13925" s="1">
        <v>0</v>
      </c>
      <c r="U13925" s="1">
        <v>9</v>
      </c>
      <c r="V13925" s="1">
        <v>2014</v>
      </c>
      <c r="W13925" s="1">
        <v>0</v>
      </c>
      <c r="X13925" s="1">
        <v>98033</v>
      </c>
      <c r="Y13925" s="1">
        <v>47.667900000000003</v>
      </c>
      <c r="Z13925" s="1">
        <v>-122.172</v>
      </c>
      <c r="AA13925" s="1" t="str">
        <f>IFERROR(VLOOKUP($A13925,'Property Data(Total)'!$A:$W,5,FALSE),"")</f>
        <v>Dorchester</v>
      </c>
      <c r="AB13925" s="1" t="s">
        <v>79</v>
      </c>
      <c r="AC13925" s="127" t="s">
        <v>91</v>
      </c>
      <c r="AD13925" s="129" t="str">
        <f t="shared" si="1425"/>
        <v>New</v>
      </c>
      <c r="AE13925" s="154" t="s">
        <v>93</v>
      </c>
      <c r="AF13925" s="54"/>
    </row>
    <row r="13926" spans="1:32" x14ac:dyDescent="0.25">
      <c r="A13926" s="81">
        <v>21112</v>
      </c>
      <c r="B13926" s="72">
        <v>44758</v>
      </c>
      <c r="C13926" s="73" t="str">
        <f t="shared" si="1426"/>
        <v>2022</v>
      </c>
      <c r="D13926" s="72" t="str">
        <f t="shared" si="1427"/>
        <v>Jul</v>
      </c>
      <c r="E13926" s="72" t="s">
        <v>36</v>
      </c>
      <c r="F13926" s="72" t="s">
        <v>20</v>
      </c>
      <c r="G13926" s="1" t="s">
        <v>46</v>
      </c>
      <c r="H13926" s="1">
        <v>1</v>
      </c>
      <c r="I13926" s="53">
        <v>224000</v>
      </c>
      <c r="J13926" s="51">
        <f t="shared" si="1428"/>
        <v>224000</v>
      </c>
      <c r="K13926" s="71">
        <v>320000</v>
      </c>
      <c r="L13926" s="145"/>
      <c r="M13926" s="152">
        <f t="shared" si="1429"/>
        <v>320000</v>
      </c>
      <c r="N13926" s="1">
        <v>1</v>
      </c>
      <c r="O13926" s="1">
        <v>1</v>
      </c>
      <c r="P13926" s="1">
        <v>1820</v>
      </c>
      <c r="Q13926" s="1">
        <v>1855</v>
      </c>
      <c r="R13926" s="1">
        <v>2</v>
      </c>
      <c r="S13926" s="1">
        <v>0</v>
      </c>
      <c r="T13926" s="1">
        <v>0</v>
      </c>
      <c r="U13926" s="1">
        <v>8</v>
      </c>
      <c r="V13926" s="1">
        <v>2008</v>
      </c>
      <c r="W13926" s="1">
        <v>0</v>
      </c>
      <c r="X13926" s="1">
        <v>98166</v>
      </c>
      <c r="Y13926" s="1">
        <v>47.464300000000001</v>
      </c>
      <c r="Z13926" s="1">
        <v>-122.346</v>
      </c>
      <c r="AA13926" s="1" t="str">
        <f>IFERROR(VLOOKUP($A13926,'Property Data(Total)'!$A:$W,5,FALSE),"")</f>
        <v>Mattapan</v>
      </c>
      <c r="AB13926" s="1" t="s">
        <v>79</v>
      </c>
      <c r="AC13926" s="128" t="s">
        <v>90</v>
      </c>
      <c r="AD13926" s="129" t="str">
        <f t="shared" si="1425"/>
        <v>New</v>
      </c>
      <c r="AE13926" s="153" t="s">
        <v>93</v>
      </c>
      <c r="AF13926" s="30"/>
    </row>
    <row r="13927" spans="1:32" x14ac:dyDescent="0.25">
      <c r="A13927" s="81">
        <v>21113</v>
      </c>
      <c r="B13927" s="72">
        <v>44830</v>
      </c>
      <c r="C13927" s="73" t="str">
        <f t="shared" si="1426"/>
        <v>2022</v>
      </c>
      <c r="D13927" s="72" t="str">
        <f t="shared" si="1427"/>
        <v>Sep</v>
      </c>
      <c r="E13927" s="72" t="s">
        <v>36</v>
      </c>
      <c r="F13927" s="72" t="s">
        <v>20</v>
      </c>
      <c r="G13927" s="1" t="s">
        <v>46</v>
      </c>
      <c r="H13927" s="1">
        <v>1</v>
      </c>
      <c r="I13927" s="53">
        <v>262500</v>
      </c>
      <c r="J13927" s="51">
        <f t="shared" si="1428"/>
        <v>262500</v>
      </c>
      <c r="K13927" s="71">
        <v>375000</v>
      </c>
      <c r="L13927" s="145"/>
      <c r="M13927" s="152">
        <f t="shared" si="1429"/>
        <v>375000</v>
      </c>
      <c r="N13927" s="1">
        <v>1</v>
      </c>
      <c r="O13927" s="1">
        <v>1</v>
      </c>
      <c r="P13927" s="1">
        <v>1580</v>
      </c>
      <c r="Q13927" s="1">
        <v>3825</v>
      </c>
      <c r="R13927" s="1">
        <v>2</v>
      </c>
      <c r="S13927" s="1">
        <v>0</v>
      </c>
      <c r="T13927" s="1">
        <v>0</v>
      </c>
      <c r="U13927" s="1">
        <v>8</v>
      </c>
      <c r="V13927" s="1">
        <v>2011</v>
      </c>
      <c r="W13927" s="1">
        <v>0</v>
      </c>
      <c r="X13927" s="1">
        <v>98126</v>
      </c>
      <c r="Y13927" s="1">
        <v>47.5458</v>
      </c>
      <c r="Z13927" s="1">
        <v>-122.369</v>
      </c>
      <c r="AA13927" s="1" t="str">
        <f>IFERROR(VLOOKUP($A13927,'Property Data(Total)'!$A:$W,5,FALSE),"")</f>
        <v>Roxbury</v>
      </c>
      <c r="AB13927" s="1" t="s">
        <v>80</v>
      </c>
      <c r="AC13927" s="128" t="s">
        <v>90</v>
      </c>
      <c r="AD13927" s="129" t="str">
        <f t="shared" si="1425"/>
        <v>New</v>
      </c>
      <c r="AE13927" s="153" t="s">
        <v>93</v>
      </c>
      <c r="AF13927" s="30"/>
    </row>
    <row r="13928" spans="1:32" x14ac:dyDescent="0.25">
      <c r="A13928" s="81">
        <v>21115</v>
      </c>
      <c r="B13928" s="72">
        <v>44799</v>
      </c>
      <c r="C13928" s="73" t="str">
        <f t="shared" si="1426"/>
        <v>2022</v>
      </c>
      <c r="D13928" s="72" t="str">
        <f t="shared" si="1427"/>
        <v>Aug</v>
      </c>
      <c r="E13928" s="72" t="s">
        <v>36</v>
      </c>
      <c r="F13928" s="72" t="s">
        <v>20</v>
      </c>
      <c r="G13928" s="1" t="s">
        <v>46</v>
      </c>
      <c r="H13928" s="1">
        <v>1</v>
      </c>
      <c r="I13928" s="53">
        <v>364000</v>
      </c>
      <c r="J13928" s="51">
        <f t="shared" si="1428"/>
        <v>364000</v>
      </c>
      <c r="K13928" s="71">
        <v>520000</v>
      </c>
      <c r="L13928" s="145"/>
      <c r="M13928" s="152">
        <f t="shared" si="1429"/>
        <v>520000</v>
      </c>
      <c r="N13928" s="1">
        <v>1</v>
      </c>
      <c r="O13928" s="1">
        <v>1</v>
      </c>
      <c r="P13928" s="1">
        <v>2900</v>
      </c>
      <c r="Q13928" s="1">
        <v>4950</v>
      </c>
      <c r="R13928" s="1">
        <v>2</v>
      </c>
      <c r="S13928" s="1">
        <v>0</v>
      </c>
      <c r="T13928" s="1">
        <v>0</v>
      </c>
      <c r="U13928" s="1">
        <v>8</v>
      </c>
      <c r="V13928" s="1">
        <v>2004</v>
      </c>
      <c r="W13928" s="1">
        <v>0</v>
      </c>
      <c r="X13928" s="1">
        <v>98028</v>
      </c>
      <c r="Y13928" s="1">
        <v>47.771700000000003</v>
      </c>
      <c r="Z13928" s="1">
        <v>-122.236</v>
      </c>
      <c r="AA13928" s="1" t="str">
        <f>IFERROR(VLOOKUP($A13928,'Property Data(Total)'!$A:$W,5,FALSE),"")</f>
        <v>Roxbury</v>
      </c>
      <c r="AB13928" s="1" t="s">
        <v>81</v>
      </c>
      <c r="AC13928" s="128" t="s">
        <v>89</v>
      </c>
      <c r="AD13928" s="129" t="str">
        <f t="shared" si="1425"/>
        <v>New</v>
      </c>
      <c r="AE13928" s="154" t="s">
        <v>93</v>
      </c>
      <c r="AF13928" s="54"/>
    </row>
    <row r="13929" spans="1:32" x14ac:dyDescent="0.25">
      <c r="A13929" s="81">
        <v>21117</v>
      </c>
      <c r="B13929" s="72">
        <v>45009</v>
      </c>
      <c r="C13929" s="73" t="str">
        <f t="shared" si="1426"/>
        <v>2023</v>
      </c>
      <c r="D13929" s="72" t="str">
        <f t="shared" si="1427"/>
        <v>Mar</v>
      </c>
      <c r="E13929" s="72" t="s">
        <v>36</v>
      </c>
      <c r="F13929" s="72" t="s">
        <v>20</v>
      </c>
      <c r="G13929" s="1" t="s">
        <v>46</v>
      </c>
      <c r="H13929" s="1">
        <v>1</v>
      </c>
      <c r="I13929" s="53">
        <v>284900</v>
      </c>
      <c r="J13929" s="51">
        <f t="shared" si="1428"/>
        <v>284900</v>
      </c>
      <c r="K13929" s="71">
        <v>407000</v>
      </c>
      <c r="L13929" s="145"/>
      <c r="M13929" s="152">
        <f t="shared" si="1429"/>
        <v>407000</v>
      </c>
      <c r="N13929" s="1">
        <v>1</v>
      </c>
      <c r="O13929" s="1">
        <v>1</v>
      </c>
      <c r="P13929" s="1">
        <v>1340</v>
      </c>
      <c r="Q13929" s="1">
        <v>999</v>
      </c>
      <c r="R13929" s="1">
        <v>2</v>
      </c>
      <c r="S13929" s="1">
        <v>0</v>
      </c>
      <c r="T13929" s="1">
        <v>0</v>
      </c>
      <c r="U13929" s="1">
        <v>8</v>
      </c>
      <c r="V13929" s="1">
        <v>2008</v>
      </c>
      <c r="W13929" s="1">
        <v>0</v>
      </c>
      <c r="X13929" s="1">
        <v>98116</v>
      </c>
      <c r="Y13929" s="1">
        <v>47.5655</v>
      </c>
      <c r="Z13929" s="1">
        <v>-122.386</v>
      </c>
      <c r="AA13929" s="1" t="str">
        <f>IFERROR(VLOOKUP($A13929,'Property Data(Total)'!$A:$W,5,FALSE),"")</f>
        <v>Roxbury</v>
      </c>
      <c r="AB13929" s="1" t="s">
        <v>78</v>
      </c>
      <c r="AC13929" s="127" t="s">
        <v>90</v>
      </c>
      <c r="AD13929" s="129" t="str">
        <f t="shared" si="1425"/>
        <v>New</v>
      </c>
      <c r="AE13929" s="154" t="s">
        <v>93</v>
      </c>
      <c r="AF13929" s="54"/>
    </row>
    <row r="13930" spans="1:32" x14ac:dyDescent="0.25">
      <c r="A13930" s="81">
        <v>21118</v>
      </c>
      <c r="B13930" s="72">
        <v>44890</v>
      </c>
      <c r="C13930" s="73" t="str">
        <f t="shared" si="1426"/>
        <v>2022</v>
      </c>
      <c r="D13930" s="72" t="str">
        <f t="shared" si="1427"/>
        <v>Nov</v>
      </c>
      <c r="E13930" s="72" t="s">
        <v>36</v>
      </c>
      <c r="F13930" s="72" t="s">
        <v>20</v>
      </c>
      <c r="G13930" s="1" t="s">
        <v>46</v>
      </c>
      <c r="H13930" s="1">
        <v>1</v>
      </c>
      <c r="I13930" s="53">
        <v>297465</v>
      </c>
      <c r="J13930" s="51">
        <f t="shared" si="1428"/>
        <v>297465</v>
      </c>
      <c r="K13930" s="71">
        <v>424950</v>
      </c>
      <c r="L13930" s="145"/>
      <c r="M13930" s="152">
        <f t="shared" si="1429"/>
        <v>424950</v>
      </c>
      <c r="N13930" s="1">
        <v>1</v>
      </c>
      <c r="O13930" s="1">
        <v>1</v>
      </c>
      <c r="P13930" s="1">
        <v>3266</v>
      </c>
      <c r="Q13930" s="1">
        <v>5398</v>
      </c>
      <c r="R13930" s="1">
        <v>2</v>
      </c>
      <c r="S13930" s="1">
        <v>0</v>
      </c>
      <c r="T13930" s="1">
        <v>0</v>
      </c>
      <c r="U13930" s="1">
        <v>8</v>
      </c>
      <c r="V13930" s="1">
        <v>2014</v>
      </c>
      <c r="W13930" s="1">
        <v>0</v>
      </c>
      <c r="X13930" s="1">
        <v>98023</v>
      </c>
      <c r="Y13930" s="1">
        <v>47.297499999999999</v>
      </c>
      <c r="Z13930" s="1">
        <v>-122.35</v>
      </c>
      <c r="AA13930" s="1" t="str">
        <f>IFERROR(VLOOKUP($A13930,'Property Data(Total)'!$A:$W,5,FALSE),"")</f>
        <v>Roxbury</v>
      </c>
      <c r="AB13930" s="1" t="s">
        <v>81</v>
      </c>
      <c r="AC13930" s="127" t="s">
        <v>91</v>
      </c>
      <c r="AD13930" s="129" t="str">
        <f t="shared" si="1425"/>
        <v>New</v>
      </c>
      <c r="AE13930" s="154" t="s">
        <v>93</v>
      </c>
      <c r="AF13930" s="54"/>
    </row>
    <row r="13931" spans="1:32" x14ac:dyDescent="0.25">
      <c r="A13931" s="81">
        <v>21119</v>
      </c>
      <c r="B13931" s="72">
        <v>44784</v>
      </c>
      <c r="C13931" s="73" t="str">
        <f t="shared" si="1426"/>
        <v>2022</v>
      </c>
      <c r="D13931" s="72" t="str">
        <f t="shared" si="1427"/>
        <v>Aug</v>
      </c>
      <c r="E13931" s="72" t="s">
        <v>36</v>
      </c>
      <c r="F13931" s="72" t="s">
        <v>20</v>
      </c>
      <c r="G13931" s="1" t="s">
        <v>46</v>
      </c>
      <c r="H13931" s="1">
        <v>1</v>
      </c>
      <c r="I13931" s="53">
        <v>203000</v>
      </c>
      <c r="J13931" s="51">
        <f t="shared" si="1428"/>
        <v>203000</v>
      </c>
      <c r="K13931" s="71">
        <v>290000</v>
      </c>
      <c r="L13931" s="145"/>
      <c r="M13931" s="152">
        <f t="shared" si="1429"/>
        <v>290000</v>
      </c>
      <c r="N13931" s="1">
        <v>1</v>
      </c>
      <c r="O13931" s="1">
        <v>1</v>
      </c>
      <c r="P13931" s="1">
        <v>1076</v>
      </c>
      <c r="Q13931" s="1">
        <v>1060</v>
      </c>
      <c r="R13931" s="1">
        <v>3</v>
      </c>
      <c r="S13931" s="1">
        <v>0</v>
      </c>
      <c r="T13931" s="1">
        <v>0</v>
      </c>
      <c r="U13931" s="1">
        <v>7</v>
      </c>
      <c r="V13931" s="1">
        <v>2006</v>
      </c>
      <c r="W13931" s="1">
        <v>0</v>
      </c>
      <c r="X13931" s="1">
        <v>98125</v>
      </c>
      <c r="Y13931" s="1">
        <v>47.716700000000003</v>
      </c>
      <c r="Z13931" s="1">
        <v>-122.298</v>
      </c>
      <c r="AA13931" s="1" t="str">
        <f>IFERROR(VLOOKUP($A13931,'Property Data(Total)'!$A:$W,5,FALSE),"")</f>
        <v>Roxbury</v>
      </c>
      <c r="AB13931" s="1" t="s">
        <v>81</v>
      </c>
      <c r="AC13931" s="128" t="s">
        <v>92</v>
      </c>
      <c r="AD13931" s="129" t="str">
        <f t="shared" si="1425"/>
        <v>New</v>
      </c>
      <c r="AE13931" s="154" t="s">
        <v>93</v>
      </c>
      <c r="AF13931" s="54"/>
    </row>
    <row r="13932" spans="1:32" x14ac:dyDescent="0.25">
      <c r="A13932" s="81">
        <v>21120</v>
      </c>
      <c r="B13932" s="72">
        <v>44863</v>
      </c>
      <c r="C13932" s="73" t="str">
        <f t="shared" si="1426"/>
        <v>2022</v>
      </c>
      <c r="D13932" s="72" t="str">
        <f t="shared" si="1427"/>
        <v>Oct</v>
      </c>
      <c r="E13932" s="72" t="s">
        <v>36</v>
      </c>
      <c r="F13932" s="72" t="s">
        <v>20</v>
      </c>
      <c r="G13932" s="1" t="s">
        <v>46</v>
      </c>
      <c r="H13932" s="1">
        <v>1</v>
      </c>
      <c r="I13932" s="53">
        <v>279300</v>
      </c>
      <c r="J13932" s="51">
        <f t="shared" si="1428"/>
        <v>279300</v>
      </c>
      <c r="K13932" s="71">
        <v>399000</v>
      </c>
      <c r="L13932" s="145"/>
      <c r="M13932" s="152">
        <f t="shared" si="1429"/>
        <v>399000</v>
      </c>
      <c r="N13932" s="1">
        <v>1</v>
      </c>
      <c r="O13932" s="1">
        <v>1</v>
      </c>
      <c r="P13932" s="1">
        <v>1680</v>
      </c>
      <c r="Q13932" s="1">
        <v>1478</v>
      </c>
      <c r="R13932" s="1">
        <v>2</v>
      </c>
      <c r="S13932" s="1">
        <v>0</v>
      </c>
      <c r="T13932" s="1">
        <v>0</v>
      </c>
      <c r="U13932" s="1">
        <v>8</v>
      </c>
      <c r="V13932" s="1">
        <v>2009</v>
      </c>
      <c r="W13932" s="1">
        <v>0</v>
      </c>
      <c r="X13932" s="1">
        <v>98126</v>
      </c>
      <c r="Y13932" s="1">
        <v>47.567399999999999</v>
      </c>
      <c r="Z13932" s="1">
        <v>-122.369</v>
      </c>
      <c r="AA13932" s="1" t="str">
        <f>IFERROR(VLOOKUP($A13932,'Property Data(Total)'!$A:$W,5,FALSE),"")</f>
        <v>Mattapan</v>
      </c>
      <c r="AB13932" s="1" t="s">
        <v>80</v>
      </c>
      <c r="AC13932" s="128" t="s">
        <v>92</v>
      </c>
      <c r="AD13932" s="129" t="str">
        <f t="shared" si="1425"/>
        <v>New</v>
      </c>
      <c r="AE13932" s="154" t="s">
        <v>93</v>
      </c>
      <c r="AF13932" s="54"/>
    </row>
    <row r="13933" spans="1:32" x14ac:dyDescent="0.25">
      <c r="A13933" s="81">
        <v>21121</v>
      </c>
      <c r="B13933" s="72">
        <v>44745</v>
      </c>
      <c r="C13933" s="73" t="str">
        <f t="shared" si="1426"/>
        <v>2022</v>
      </c>
      <c r="D13933" s="72" t="str">
        <f t="shared" si="1427"/>
        <v>Jul</v>
      </c>
      <c r="E13933" s="72" t="s">
        <v>36</v>
      </c>
      <c r="F13933" s="72" t="s">
        <v>20</v>
      </c>
      <c r="G13933" s="1" t="s">
        <v>46</v>
      </c>
      <c r="H13933" s="1">
        <v>2</v>
      </c>
      <c r="I13933" s="53">
        <v>307993</v>
      </c>
      <c r="J13933" s="51">
        <f t="shared" si="1428"/>
        <v>307993</v>
      </c>
      <c r="K13933" s="71">
        <v>439990</v>
      </c>
      <c r="L13933" s="145"/>
      <c r="M13933" s="152">
        <f t="shared" si="1429"/>
        <v>439990</v>
      </c>
      <c r="N13933" s="1">
        <v>1</v>
      </c>
      <c r="O13933" s="1">
        <v>1</v>
      </c>
      <c r="P13933" s="1">
        <v>1930</v>
      </c>
      <c r="Q13933" s="1">
        <v>1348</v>
      </c>
      <c r="R13933" s="1">
        <v>2</v>
      </c>
      <c r="S13933" s="1">
        <v>0</v>
      </c>
      <c r="T13933" s="1">
        <v>0</v>
      </c>
      <c r="U13933" s="1">
        <v>8</v>
      </c>
      <c r="V13933" s="1">
        <v>2005</v>
      </c>
      <c r="W13933" s="1">
        <v>0</v>
      </c>
      <c r="X13933" s="1">
        <v>98199</v>
      </c>
      <c r="Y13933" s="1">
        <v>47.651299999999999</v>
      </c>
      <c r="Z13933" s="1">
        <v>-122.384</v>
      </c>
      <c r="AA13933" s="1" t="str">
        <f>IFERROR(VLOOKUP($A13933,'Property Data(Total)'!$A:$W,5,FALSE),"")</f>
        <v>Mattapan</v>
      </c>
      <c r="AB13933" s="1" t="s">
        <v>80</v>
      </c>
      <c r="AC13933" s="128" t="s">
        <v>90</v>
      </c>
      <c r="AD13933" s="129" t="str">
        <f t="shared" si="1425"/>
        <v>New</v>
      </c>
      <c r="AE13933" s="154" t="s">
        <v>93</v>
      </c>
      <c r="AF13933" s="54"/>
    </row>
    <row r="13934" spans="1:32" x14ac:dyDescent="0.25">
      <c r="A13934" s="81">
        <v>21122</v>
      </c>
      <c r="B13934" s="72">
        <v>44979</v>
      </c>
      <c r="C13934" s="73" t="str">
        <f t="shared" si="1426"/>
        <v>2023</v>
      </c>
      <c r="D13934" s="72" t="str">
        <f t="shared" si="1427"/>
        <v>Feb</v>
      </c>
      <c r="E13934" s="72" t="s">
        <v>36</v>
      </c>
      <c r="F13934" s="72" t="s">
        <v>20</v>
      </c>
      <c r="G13934" s="1" t="s">
        <v>46</v>
      </c>
      <c r="H13934" s="1">
        <v>1</v>
      </c>
      <c r="I13934" s="53">
        <v>444500</v>
      </c>
      <c r="J13934" s="51">
        <f t="shared" si="1428"/>
        <v>444500</v>
      </c>
      <c r="K13934" s="71">
        <v>635000</v>
      </c>
      <c r="L13934" s="145"/>
      <c r="M13934" s="152">
        <f t="shared" si="1429"/>
        <v>635000</v>
      </c>
      <c r="N13934" s="1">
        <v>1</v>
      </c>
      <c r="O13934" s="1">
        <v>1</v>
      </c>
      <c r="P13934" s="1">
        <v>2880</v>
      </c>
      <c r="Q13934" s="1">
        <v>3091</v>
      </c>
      <c r="R13934" s="1">
        <v>2</v>
      </c>
      <c r="S13934" s="1">
        <v>0</v>
      </c>
      <c r="T13934" s="1">
        <v>0</v>
      </c>
      <c r="U13934" s="1">
        <v>9</v>
      </c>
      <c r="V13934" s="1">
        <v>2014</v>
      </c>
      <c r="W13934" s="1">
        <v>0</v>
      </c>
      <c r="X13934" s="1">
        <v>98144</v>
      </c>
      <c r="Y13934" s="1">
        <v>47.571100000000001</v>
      </c>
      <c r="Z13934" s="1">
        <v>-122.286</v>
      </c>
      <c r="AA13934" s="1" t="str">
        <f>IFERROR(VLOOKUP($A13934,'Property Data(Total)'!$A:$W,5,FALSE),"")</f>
        <v>Mattapan</v>
      </c>
      <c r="AB13934" s="1" t="s">
        <v>81</v>
      </c>
      <c r="AC13934" s="128" t="s">
        <v>90</v>
      </c>
      <c r="AD13934" s="129" t="str">
        <f t="shared" si="1425"/>
        <v>New</v>
      </c>
      <c r="AE13934" s="154" t="s">
        <v>93</v>
      </c>
      <c r="AF13934" s="54"/>
    </row>
    <row r="13935" spans="1:32" x14ac:dyDescent="0.25">
      <c r="A13935" s="81">
        <v>21125</v>
      </c>
      <c r="B13935" s="72">
        <v>44795</v>
      </c>
      <c r="C13935" s="73" t="str">
        <f t="shared" si="1426"/>
        <v>2022</v>
      </c>
      <c r="D13935" s="72" t="str">
        <f t="shared" si="1427"/>
        <v>Aug</v>
      </c>
      <c r="E13935" s="72" t="s">
        <v>36</v>
      </c>
      <c r="F13935" s="72" t="s">
        <v>20</v>
      </c>
      <c r="G13935" s="1" t="s">
        <v>46</v>
      </c>
      <c r="H13935" s="1">
        <v>1</v>
      </c>
      <c r="I13935" s="53">
        <v>306250</v>
      </c>
      <c r="J13935" s="51">
        <f t="shared" si="1428"/>
        <v>306250</v>
      </c>
      <c r="K13935" s="71">
        <v>437500</v>
      </c>
      <c r="L13935" s="145"/>
      <c r="M13935" s="152">
        <f t="shared" si="1429"/>
        <v>437500</v>
      </c>
      <c r="N13935" s="1">
        <v>1</v>
      </c>
      <c r="O13935" s="1">
        <v>1</v>
      </c>
      <c r="P13935" s="1">
        <v>1210</v>
      </c>
      <c r="Q13935" s="1">
        <v>1232</v>
      </c>
      <c r="R13935" s="1">
        <v>3</v>
      </c>
      <c r="S13935" s="1">
        <v>0</v>
      </c>
      <c r="T13935" s="1">
        <v>0</v>
      </c>
      <c r="U13935" s="1">
        <v>8</v>
      </c>
      <c r="V13935" s="1">
        <v>2007</v>
      </c>
      <c r="W13935" s="1">
        <v>0</v>
      </c>
      <c r="X13935" s="1">
        <v>98107</v>
      </c>
      <c r="Y13935" s="1">
        <v>47.671199999999999</v>
      </c>
      <c r="Z13935" s="1">
        <v>-122.39</v>
      </c>
      <c r="AA13935" s="1" t="str">
        <f>IFERROR(VLOOKUP($A13935,'Property Data(Total)'!$A:$W,5,FALSE),"")</f>
        <v>Roxbury</v>
      </c>
      <c r="AB13935" s="1" t="s">
        <v>81</v>
      </c>
      <c r="AC13935" s="127" t="s">
        <v>89</v>
      </c>
      <c r="AD13935" s="129" t="str">
        <f t="shared" si="1425"/>
        <v>New</v>
      </c>
      <c r="AE13935" s="153" t="s">
        <v>93</v>
      </c>
      <c r="AF13935" s="30"/>
    </row>
    <row r="13936" spans="1:32" x14ac:dyDescent="0.25">
      <c r="A13936" s="81">
        <v>21126</v>
      </c>
      <c r="B13936" s="72">
        <v>44711</v>
      </c>
      <c r="C13936" s="73" t="str">
        <f t="shared" si="1426"/>
        <v>2022</v>
      </c>
      <c r="D13936" s="72" t="str">
        <f t="shared" si="1427"/>
        <v>May</v>
      </c>
      <c r="E13936" s="72" t="s">
        <v>36</v>
      </c>
      <c r="F13936" s="72" t="s">
        <v>20</v>
      </c>
      <c r="G13936" s="1" t="s">
        <v>46</v>
      </c>
      <c r="H13936" s="1">
        <v>1</v>
      </c>
      <c r="I13936" s="53">
        <v>643442.80000000005</v>
      </c>
      <c r="J13936" s="51">
        <f t="shared" si="1428"/>
        <v>643442.80000000005</v>
      </c>
      <c r="K13936" s="71">
        <v>919204</v>
      </c>
      <c r="L13936" s="145"/>
      <c r="M13936" s="152">
        <f t="shared" si="1429"/>
        <v>919204</v>
      </c>
      <c r="N13936" s="1">
        <v>1</v>
      </c>
      <c r="O13936" s="1">
        <v>1</v>
      </c>
      <c r="P13936" s="1">
        <v>3760</v>
      </c>
      <c r="Q13936" s="1">
        <v>5000</v>
      </c>
      <c r="R13936" s="1">
        <v>2</v>
      </c>
      <c r="S13936" s="1">
        <v>0</v>
      </c>
      <c r="T13936" s="1">
        <v>0</v>
      </c>
      <c r="U13936" s="1">
        <v>9</v>
      </c>
      <c r="V13936" s="1">
        <v>2014</v>
      </c>
      <c r="W13936" s="1">
        <v>0</v>
      </c>
      <c r="X13936" s="1">
        <v>98117</v>
      </c>
      <c r="Y13936" s="1">
        <v>47.682600000000001</v>
      </c>
      <c r="Z13936" s="1">
        <v>-122.39400000000001</v>
      </c>
      <c r="AA13936" s="1" t="str">
        <f>IFERROR(VLOOKUP($A13936,'Property Data(Total)'!$A:$W,5,FALSE),"")</f>
        <v>Roxbury</v>
      </c>
      <c r="AB13936" s="1" t="s">
        <v>78</v>
      </c>
      <c r="AC13936" s="127" t="s">
        <v>90</v>
      </c>
      <c r="AD13936" s="129" t="str">
        <f t="shared" si="1425"/>
        <v>New</v>
      </c>
      <c r="AE13936" s="153" t="s">
        <v>93</v>
      </c>
      <c r="AF13936" s="30"/>
    </row>
    <row r="13937" spans="1:32" x14ac:dyDescent="0.25">
      <c r="A13937" s="81">
        <v>21128</v>
      </c>
      <c r="B13937" s="72">
        <v>44736</v>
      </c>
      <c r="C13937" s="73" t="str">
        <f t="shared" si="1426"/>
        <v>2022</v>
      </c>
      <c r="D13937" s="72" t="str">
        <f t="shared" si="1427"/>
        <v>Jun</v>
      </c>
      <c r="E13937" s="72" t="s">
        <v>36</v>
      </c>
      <c r="F13937" s="72" t="s">
        <v>20</v>
      </c>
      <c r="G13937" s="1" t="s">
        <v>46</v>
      </c>
      <c r="H13937" s="1">
        <v>2</v>
      </c>
      <c r="I13937" s="53">
        <v>447921.6</v>
      </c>
      <c r="J13937" s="51">
        <f t="shared" si="1428"/>
        <v>447921.6</v>
      </c>
      <c r="K13937" s="71">
        <v>639888</v>
      </c>
      <c r="L13937" s="145"/>
      <c r="M13937" s="152">
        <f t="shared" si="1429"/>
        <v>639888</v>
      </c>
      <c r="N13937" s="1">
        <v>1</v>
      </c>
      <c r="O13937" s="1">
        <v>1</v>
      </c>
      <c r="P13937" s="1">
        <v>2050</v>
      </c>
      <c r="Q13937" s="1">
        <v>2772</v>
      </c>
      <c r="R13937" s="1">
        <v>2</v>
      </c>
      <c r="S13937" s="1">
        <v>0</v>
      </c>
      <c r="T13937" s="1">
        <v>0</v>
      </c>
      <c r="U13937" s="1">
        <v>8</v>
      </c>
      <c r="V13937" s="1">
        <v>2012</v>
      </c>
      <c r="W13937" s="1">
        <v>0</v>
      </c>
      <c r="X13937" s="1">
        <v>98029</v>
      </c>
      <c r="Y13937" s="1">
        <v>47.542099999999998</v>
      </c>
      <c r="Z13937" s="1">
        <v>-122.011</v>
      </c>
      <c r="AA13937" s="1" t="str">
        <f>IFERROR(VLOOKUP($A13937,'Property Data(Total)'!$A:$W,5,FALSE),"")</f>
        <v>Mattapan</v>
      </c>
      <c r="AB13937" s="1" t="s">
        <v>81</v>
      </c>
      <c r="AC13937" s="128" t="s">
        <v>92</v>
      </c>
      <c r="AD13937" s="129" t="str">
        <f t="shared" si="1425"/>
        <v>New</v>
      </c>
      <c r="AE13937" s="154" t="s">
        <v>93</v>
      </c>
      <c r="AF13937" s="54"/>
    </row>
    <row r="13938" spans="1:32" x14ac:dyDescent="0.25">
      <c r="A13938" s="81">
        <v>21130</v>
      </c>
      <c r="B13938" s="72">
        <v>44722</v>
      </c>
      <c r="C13938" s="73" t="str">
        <f t="shared" si="1426"/>
        <v>2022</v>
      </c>
      <c r="D13938" s="72" t="str">
        <f t="shared" si="1427"/>
        <v>Jun</v>
      </c>
      <c r="E13938" s="72" t="s">
        <v>36</v>
      </c>
      <c r="F13938" s="72" t="s">
        <v>20</v>
      </c>
      <c r="G13938" s="1" t="s">
        <v>46</v>
      </c>
      <c r="H13938" s="1">
        <v>1</v>
      </c>
      <c r="I13938" s="53">
        <v>629930</v>
      </c>
      <c r="J13938" s="51">
        <f t="shared" si="1428"/>
        <v>629930</v>
      </c>
      <c r="K13938" s="71">
        <v>899900</v>
      </c>
      <c r="L13938" s="145"/>
      <c r="M13938" s="152">
        <f t="shared" si="1429"/>
        <v>899900</v>
      </c>
      <c r="N13938" s="1">
        <v>1</v>
      </c>
      <c r="O13938" s="1">
        <v>1</v>
      </c>
      <c r="P13938" s="1">
        <v>2580</v>
      </c>
      <c r="Q13938" s="1">
        <v>3909</v>
      </c>
      <c r="R13938" s="1">
        <v>2</v>
      </c>
      <c r="S13938" s="1">
        <v>0</v>
      </c>
      <c r="T13938" s="1">
        <v>0</v>
      </c>
      <c r="U13938" s="1">
        <v>8</v>
      </c>
      <c r="V13938" s="1">
        <v>2013</v>
      </c>
      <c r="W13938" s="1">
        <v>0</v>
      </c>
      <c r="X13938" s="1">
        <v>98033</v>
      </c>
      <c r="Y13938" s="1">
        <v>47.685200000000002</v>
      </c>
      <c r="Z13938" s="1">
        <v>-122.21</v>
      </c>
      <c r="AA13938" s="1" t="str">
        <f>IFERROR(VLOOKUP($A13938,'Property Data(Total)'!$A:$W,5,FALSE),"")</f>
        <v>Mattapan</v>
      </c>
      <c r="AB13938" s="1" t="s">
        <v>79</v>
      </c>
      <c r="AC13938" s="128" t="s">
        <v>90</v>
      </c>
      <c r="AD13938" s="129" t="str">
        <f t="shared" si="1425"/>
        <v>New</v>
      </c>
      <c r="AE13938" s="154" t="s">
        <v>93</v>
      </c>
      <c r="AF13938" s="54"/>
    </row>
    <row r="13939" spans="1:32" x14ac:dyDescent="0.25">
      <c r="A13939" s="81">
        <v>21131</v>
      </c>
      <c r="B13939" s="72">
        <v>44956</v>
      </c>
      <c r="C13939" s="73" t="str">
        <f t="shared" si="1426"/>
        <v>2023</v>
      </c>
      <c r="D13939" s="72" t="str">
        <f t="shared" si="1427"/>
        <v>Jan</v>
      </c>
      <c r="E13939" s="72" t="s">
        <v>36</v>
      </c>
      <c r="F13939" s="72" t="s">
        <v>20</v>
      </c>
      <c r="G13939" s="1" t="s">
        <v>46</v>
      </c>
      <c r="H13939" s="1">
        <v>1</v>
      </c>
      <c r="I13939" s="53">
        <v>176400</v>
      </c>
      <c r="J13939" s="51">
        <f t="shared" si="1428"/>
        <v>176400</v>
      </c>
      <c r="K13939" s="71">
        <v>252000</v>
      </c>
      <c r="L13939" s="145"/>
      <c r="M13939" s="152">
        <f t="shared" si="1429"/>
        <v>252000</v>
      </c>
      <c r="N13939" s="1">
        <v>1</v>
      </c>
      <c r="O13939" s="1">
        <v>1</v>
      </c>
      <c r="P13939" s="1">
        <v>1670</v>
      </c>
      <c r="Q13939" s="1">
        <v>4020</v>
      </c>
      <c r="R13939" s="1">
        <v>2</v>
      </c>
      <c r="S13939" s="1">
        <v>0</v>
      </c>
      <c r="T13939" s="1">
        <v>0</v>
      </c>
      <c r="U13939" s="1">
        <v>7</v>
      </c>
      <c r="V13939" s="1">
        <v>2009</v>
      </c>
      <c r="W13939" s="1">
        <v>0</v>
      </c>
      <c r="X13939" s="1">
        <v>98118</v>
      </c>
      <c r="Y13939" s="1">
        <v>47.53</v>
      </c>
      <c r="Z13939" s="1">
        <v>-122.268</v>
      </c>
      <c r="AA13939" s="1" t="str">
        <f>IFERROR(VLOOKUP($A13939,'Property Data(Total)'!$A:$W,5,FALSE),"")</f>
        <v>Mattapan</v>
      </c>
      <c r="AB13939" s="1" t="s">
        <v>79</v>
      </c>
      <c r="AC13939" s="128" t="s">
        <v>90</v>
      </c>
      <c r="AD13939" s="129" t="str">
        <f t="shared" si="1425"/>
        <v>New</v>
      </c>
      <c r="AE13939" s="154" t="s">
        <v>93</v>
      </c>
      <c r="AF13939" s="54"/>
    </row>
    <row r="13940" spans="1:32" x14ac:dyDescent="0.25">
      <c r="A13940" s="81">
        <v>21132</v>
      </c>
      <c r="B13940" s="72">
        <v>45002</v>
      </c>
      <c r="C13940" s="73" t="str">
        <f t="shared" si="1426"/>
        <v>2023</v>
      </c>
      <c r="D13940" s="72" t="str">
        <f t="shared" si="1427"/>
        <v>Mar</v>
      </c>
      <c r="E13940" s="72" t="s">
        <v>36</v>
      </c>
      <c r="F13940" s="72" t="s">
        <v>20</v>
      </c>
      <c r="G13940" s="1" t="s">
        <v>46</v>
      </c>
      <c r="H13940" s="1">
        <v>2</v>
      </c>
      <c r="I13940" s="53">
        <v>647500</v>
      </c>
      <c r="J13940" s="51">
        <f t="shared" si="1428"/>
        <v>647500</v>
      </c>
      <c r="K13940" s="71">
        <v>925000</v>
      </c>
      <c r="L13940" s="145"/>
      <c r="M13940" s="152">
        <f t="shared" si="1429"/>
        <v>925000</v>
      </c>
      <c r="N13940" s="1">
        <v>1</v>
      </c>
      <c r="O13940" s="1">
        <v>1</v>
      </c>
      <c r="P13940" s="1">
        <v>3190</v>
      </c>
      <c r="Q13940" s="1">
        <v>10034</v>
      </c>
      <c r="R13940" s="1">
        <v>2</v>
      </c>
      <c r="S13940" s="1">
        <v>0</v>
      </c>
      <c r="T13940" s="1">
        <v>0</v>
      </c>
      <c r="U13940" s="1">
        <v>9</v>
      </c>
      <c r="V13940" s="1">
        <v>2007</v>
      </c>
      <c r="W13940" s="1">
        <v>0</v>
      </c>
      <c r="X13940" s="1">
        <v>98052</v>
      </c>
      <c r="Y13940" s="1">
        <v>47.637900000000002</v>
      </c>
      <c r="Z13940" s="1">
        <v>-122.111</v>
      </c>
      <c r="AA13940" s="1" t="str">
        <f>IFERROR(VLOOKUP($A13940,'Property Data(Total)'!$A:$W,5,FALSE),"")</f>
        <v>Mattapan</v>
      </c>
      <c r="AB13940" s="1" t="s">
        <v>78</v>
      </c>
      <c r="AC13940" s="128" t="s">
        <v>91</v>
      </c>
      <c r="AD13940" s="129" t="str">
        <f t="shared" si="1425"/>
        <v>New</v>
      </c>
      <c r="AE13940" s="154" t="s">
        <v>93</v>
      </c>
      <c r="AF13940" s="54"/>
    </row>
    <row r="13941" spans="1:32" x14ac:dyDescent="0.25">
      <c r="A13941" s="81">
        <v>21133</v>
      </c>
      <c r="B13941" s="72">
        <v>44863</v>
      </c>
      <c r="C13941" s="73" t="str">
        <f t="shared" si="1426"/>
        <v>2022</v>
      </c>
      <c r="D13941" s="72" t="str">
        <f t="shared" si="1427"/>
        <v>Oct</v>
      </c>
      <c r="E13941" s="72" t="s">
        <v>36</v>
      </c>
      <c r="F13941" s="72" t="s">
        <v>20</v>
      </c>
      <c r="G13941" s="1" t="s">
        <v>46</v>
      </c>
      <c r="H13941" s="1">
        <v>2</v>
      </c>
      <c r="I13941" s="53">
        <v>386400</v>
      </c>
      <c r="J13941" s="51">
        <f t="shared" si="1428"/>
        <v>386400</v>
      </c>
      <c r="K13941" s="71">
        <v>552000</v>
      </c>
      <c r="L13941" s="145"/>
      <c r="M13941" s="152">
        <f t="shared" si="1429"/>
        <v>552000</v>
      </c>
      <c r="N13941" s="1">
        <v>1</v>
      </c>
      <c r="O13941" s="1">
        <v>1</v>
      </c>
      <c r="P13941" s="1">
        <v>1280</v>
      </c>
      <c r="Q13941" s="1">
        <v>1920</v>
      </c>
      <c r="R13941" s="1">
        <v>3</v>
      </c>
      <c r="S13941" s="1">
        <v>0</v>
      </c>
      <c r="T13941" s="1">
        <v>0</v>
      </c>
      <c r="U13941" s="1">
        <v>8</v>
      </c>
      <c r="V13941" s="1">
        <v>2009</v>
      </c>
      <c r="W13941" s="1">
        <v>0</v>
      </c>
      <c r="X13941" s="1">
        <v>98105</v>
      </c>
      <c r="Y13941" s="1">
        <v>47.662100000000002</v>
      </c>
      <c r="Z13941" s="1">
        <v>-122.324</v>
      </c>
      <c r="AA13941" s="1" t="str">
        <f>IFERROR(VLOOKUP($A13941,'Property Data(Total)'!$A:$W,5,FALSE),"")</f>
        <v>Mattapan</v>
      </c>
      <c r="AB13941" s="1" t="s">
        <v>81</v>
      </c>
      <c r="AC13941" s="128" t="s">
        <v>89</v>
      </c>
      <c r="AD13941" s="129" t="str">
        <f t="shared" si="1425"/>
        <v>New</v>
      </c>
      <c r="AE13941" s="154" t="s">
        <v>93</v>
      </c>
      <c r="AF13941" s="54"/>
    </row>
    <row r="13942" spans="1:32" x14ac:dyDescent="0.25">
      <c r="A13942" s="81">
        <v>21134</v>
      </c>
      <c r="B13942" s="72">
        <v>45023</v>
      </c>
      <c r="C13942" s="73" t="str">
        <f t="shared" si="1426"/>
        <v>2023</v>
      </c>
      <c r="D13942" s="72" t="str">
        <f t="shared" si="1427"/>
        <v>Apr</v>
      </c>
      <c r="E13942" s="72" t="s">
        <v>36</v>
      </c>
      <c r="F13942" s="72" t="s">
        <v>20</v>
      </c>
      <c r="G13942" s="1" t="s">
        <v>46</v>
      </c>
      <c r="H13942" s="1">
        <v>1</v>
      </c>
      <c r="I13942" s="53">
        <v>271950</v>
      </c>
      <c r="J13942" s="51">
        <f t="shared" si="1428"/>
        <v>271950</v>
      </c>
      <c r="K13942" s="71">
        <v>388500</v>
      </c>
      <c r="L13942" s="145"/>
      <c r="M13942" s="152">
        <f t="shared" si="1429"/>
        <v>388500</v>
      </c>
      <c r="N13942" s="1">
        <v>1</v>
      </c>
      <c r="O13942" s="1">
        <v>1</v>
      </c>
      <c r="P13942" s="1">
        <v>2718</v>
      </c>
      <c r="Q13942" s="1">
        <v>6197</v>
      </c>
      <c r="R13942" s="1">
        <v>2</v>
      </c>
      <c r="S13942" s="1">
        <v>0</v>
      </c>
      <c r="T13942" s="1">
        <v>0</v>
      </c>
      <c r="U13942" s="1">
        <v>8</v>
      </c>
      <c r="V13942" s="1">
        <v>2006</v>
      </c>
      <c r="W13942" s="1">
        <v>0</v>
      </c>
      <c r="X13942" s="1">
        <v>98092</v>
      </c>
      <c r="Y13942" s="1">
        <v>47.325499999999998</v>
      </c>
      <c r="Z13942" s="1">
        <v>-122.164</v>
      </c>
      <c r="AA13942" s="1" t="str">
        <f>IFERROR(VLOOKUP($A13942,'Property Data(Total)'!$A:$W,5,FALSE),"")</f>
        <v>Mattapan</v>
      </c>
      <c r="AB13942" s="1" t="s">
        <v>80</v>
      </c>
      <c r="AC13942" s="127" t="s">
        <v>89</v>
      </c>
      <c r="AD13942" s="129" t="str">
        <f t="shared" si="1425"/>
        <v>New</v>
      </c>
      <c r="AE13942" s="154" t="s">
        <v>93</v>
      </c>
      <c r="AF13942" s="54"/>
    </row>
    <row r="13943" spans="1:32" x14ac:dyDescent="0.25">
      <c r="A13943" s="81">
        <v>21135</v>
      </c>
      <c r="B13943" s="72">
        <v>44802</v>
      </c>
      <c r="C13943" s="73" t="str">
        <f t="shared" si="1426"/>
        <v>2022</v>
      </c>
      <c r="D13943" s="72" t="str">
        <f t="shared" si="1427"/>
        <v>Aug</v>
      </c>
      <c r="E13943" s="72" t="s">
        <v>36</v>
      </c>
      <c r="F13943" s="72" t="s">
        <v>20</v>
      </c>
      <c r="G13943" s="1" t="s">
        <v>46</v>
      </c>
      <c r="H13943" s="1">
        <v>1</v>
      </c>
      <c r="I13943" s="53">
        <v>383600</v>
      </c>
      <c r="J13943" s="51">
        <f t="shared" si="1428"/>
        <v>383600</v>
      </c>
      <c r="K13943" s="71">
        <v>548000</v>
      </c>
      <c r="L13943" s="145"/>
      <c r="M13943" s="152">
        <f t="shared" si="1429"/>
        <v>548000</v>
      </c>
      <c r="N13943" s="1">
        <v>1</v>
      </c>
      <c r="O13943" s="1">
        <v>1</v>
      </c>
      <c r="P13943" s="1">
        <v>1370</v>
      </c>
      <c r="Q13943" s="1">
        <v>1878</v>
      </c>
      <c r="R13943" s="1">
        <v>3</v>
      </c>
      <c r="S13943" s="1">
        <v>0</v>
      </c>
      <c r="T13943" s="1">
        <v>0</v>
      </c>
      <c r="U13943" s="1">
        <v>8</v>
      </c>
      <c r="V13943" s="1">
        <v>2004</v>
      </c>
      <c r="W13943" s="1">
        <v>0</v>
      </c>
      <c r="X13943" s="1">
        <v>98107</v>
      </c>
      <c r="Y13943" s="1">
        <v>47.6721</v>
      </c>
      <c r="Z13943" s="1">
        <v>-122.387</v>
      </c>
      <c r="AA13943" s="1" t="str">
        <f>IFERROR(VLOOKUP($A13943,'Property Data(Total)'!$A:$W,5,FALSE),"")</f>
        <v>Roxbury</v>
      </c>
      <c r="AB13943" s="1" t="s">
        <v>81</v>
      </c>
      <c r="AC13943" s="127" t="s">
        <v>90</v>
      </c>
      <c r="AD13943" s="129" t="str">
        <f t="shared" si="1425"/>
        <v>New</v>
      </c>
      <c r="AE13943" s="154" t="s">
        <v>93</v>
      </c>
      <c r="AF13943" s="54"/>
    </row>
    <row r="13944" spans="1:32" x14ac:dyDescent="0.25">
      <c r="A13944" s="81">
        <v>21138</v>
      </c>
      <c r="B13944" s="72">
        <v>44834</v>
      </c>
      <c r="C13944" s="73" t="str">
        <f t="shared" si="1426"/>
        <v>2022</v>
      </c>
      <c r="D13944" s="72" t="str">
        <f t="shared" si="1427"/>
        <v>Sep</v>
      </c>
      <c r="E13944" s="72" t="s">
        <v>36</v>
      </c>
      <c r="F13944" s="72" t="s">
        <v>20</v>
      </c>
      <c r="G13944" s="1" t="s">
        <v>46</v>
      </c>
      <c r="H13944" s="1">
        <v>2</v>
      </c>
      <c r="I13944" s="53">
        <v>440300</v>
      </c>
      <c r="J13944" s="51">
        <f t="shared" si="1428"/>
        <v>440300</v>
      </c>
      <c r="K13944" s="71">
        <v>629000</v>
      </c>
      <c r="L13944" s="145"/>
      <c r="M13944" s="152">
        <f t="shared" si="1429"/>
        <v>629000</v>
      </c>
      <c r="N13944" s="1">
        <v>1</v>
      </c>
      <c r="O13944" s="1">
        <v>1</v>
      </c>
      <c r="P13944" s="1">
        <v>2160</v>
      </c>
      <c r="Q13944" s="1">
        <v>1912</v>
      </c>
      <c r="R13944" s="1">
        <v>2</v>
      </c>
      <c r="S13944" s="1">
        <v>0</v>
      </c>
      <c r="T13944" s="1">
        <v>0</v>
      </c>
      <c r="U13944" s="1">
        <v>9</v>
      </c>
      <c r="V13944" s="1">
        <v>2014</v>
      </c>
      <c r="W13944" s="1">
        <v>0</v>
      </c>
      <c r="X13944" s="1">
        <v>98118</v>
      </c>
      <c r="Y13944" s="1">
        <v>47.5642</v>
      </c>
      <c r="Z13944" s="1">
        <v>-122.292</v>
      </c>
      <c r="AA13944" s="1" t="str">
        <f>IFERROR(VLOOKUP($A13944,'Property Data(Total)'!$A:$W,5,FALSE),"")</f>
        <v>Mattapan</v>
      </c>
      <c r="AB13944" s="1" t="s">
        <v>81</v>
      </c>
      <c r="AC13944" s="128" t="s">
        <v>92</v>
      </c>
      <c r="AD13944" s="129" t="str">
        <f t="shared" si="1425"/>
        <v>New</v>
      </c>
      <c r="AE13944" s="153" t="s">
        <v>93</v>
      </c>
      <c r="AF13944" s="30"/>
    </row>
    <row r="13945" spans="1:32" x14ac:dyDescent="0.25">
      <c r="A13945" s="81">
        <v>21139</v>
      </c>
      <c r="B13945" s="72">
        <v>44988</v>
      </c>
      <c r="C13945" s="73" t="str">
        <f t="shared" si="1426"/>
        <v>2023</v>
      </c>
      <c r="D13945" s="72" t="str">
        <f t="shared" si="1427"/>
        <v>Mar</v>
      </c>
      <c r="E13945" s="72" t="s">
        <v>36</v>
      </c>
      <c r="F13945" s="72" t="s">
        <v>20</v>
      </c>
      <c r="G13945" s="1" t="s">
        <v>46</v>
      </c>
      <c r="H13945" s="1">
        <v>2</v>
      </c>
      <c r="I13945" s="53">
        <v>513800</v>
      </c>
      <c r="J13945" s="51">
        <f t="shared" si="1428"/>
        <v>513800</v>
      </c>
      <c r="K13945" s="71">
        <v>734000</v>
      </c>
      <c r="L13945" s="145"/>
      <c r="M13945" s="152">
        <f t="shared" si="1429"/>
        <v>734000</v>
      </c>
      <c r="N13945" s="1">
        <v>1</v>
      </c>
      <c r="O13945" s="1">
        <v>1</v>
      </c>
      <c r="P13945" s="1">
        <v>2180</v>
      </c>
      <c r="Q13945" s="1">
        <v>7204</v>
      </c>
      <c r="R13945" s="1">
        <v>2</v>
      </c>
      <c r="S13945" s="1">
        <v>0</v>
      </c>
      <c r="T13945" s="1">
        <v>0</v>
      </c>
      <c r="U13945" s="1">
        <v>8</v>
      </c>
      <c r="V13945" s="1">
        <v>2014</v>
      </c>
      <c r="W13945" s="1">
        <v>0</v>
      </c>
      <c r="X13945" s="1">
        <v>98133</v>
      </c>
      <c r="Y13945" s="1">
        <v>47.722099999999998</v>
      </c>
      <c r="Z13945" s="1">
        <v>-122.352</v>
      </c>
      <c r="AA13945" s="1" t="str">
        <f>IFERROR(VLOOKUP($A13945,'Property Data(Total)'!$A:$W,5,FALSE),"")</f>
        <v>Mattapan</v>
      </c>
      <c r="AB13945" s="1" t="s">
        <v>80</v>
      </c>
      <c r="AC13945" s="128" t="s">
        <v>90</v>
      </c>
      <c r="AD13945" s="129" t="str">
        <f t="shared" si="1425"/>
        <v>New</v>
      </c>
      <c r="AE13945" s="153" t="s">
        <v>93</v>
      </c>
      <c r="AF13945" s="30"/>
    </row>
    <row r="13946" spans="1:32" x14ac:dyDescent="0.25">
      <c r="A13946" s="81">
        <v>21141</v>
      </c>
      <c r="B13946" s="72">
        <v>44745</v>
      </c>
      <c r="C13946" s="73" t="str">
        <f t="shared" si="1426"/>
        <v>2022</v>
      </c>
      <c r="D13946" s="72" t="str">
        <f t="shared" si="1427"/>
        <v>Jul</v>
      </c>
      <c r="E13946" s="72" t="s">
        <v>36</v>
      </c>
      <c r="F13946" s="72" t="s">
        <v>20</v>
      </c>
      <c r="G13946" s="1" t="s">
        <v>46</v>
      </c>
      <c r="H13946" s="1">
        <v>2</v>
      </c>
      <c r="I13946" s="53">
        <v>388465</v>
      </c>
      <c r="J13946" s="51">
        <f t="shared" si="1428"/>
        <v>388465</v>
      </c>
      <c r="K13946" s="71">
        <v>554950</v>
      </c>
      <c r="L13946" s="145"/>
      <c r="M13946" s="152">
        <f t="shared" si="1429"/>
        <v>554950</v>
      </c>
      <c r="N13946" s="1">
        <v>1</v>
      </c>
      <c r="O13946" s="1">
        <v>1</v>
      </c>
      <c r="P13946" s="1">
        <v>2950</v>
      </c>
      <c r="Q13946" s="1">
        <v>10254</v>
      </c>
      <c r="R13946" s="1">
        <v>2</v>
      </c>
      <c r="S13946" s="1">
        <v>0</v>
      </c>
      <c r="T13946" s="1">
        <v>0</v>
      </c>
      <c r="U13946" s="1">
        <v>9</v>
      </c>
      <c r="V13946" s="1">
        <v>2006</v>
      </c>
      <c r="W13946" s="1">
        <v>0</v>
      </c>
      <c r="X13946" s="1">
        <v>98059</v>
      </c>
      <c r="Y13946" s="1">
        <v>47.488799999999998</v>
      </c>
      <c r="Z13946" s="1">
        <v>-122.14</v>
      </c>
      <c r="AA13946" s="1" t="str">
        <f>IFERROR(VLOOKUP($A13946,'Property Data(Total)'!$A:$W,5,FALSE),"")</f>
        <v>Mattapan</v>
      </c>
      <c r="AB13946" s="1" t="s">
        <v>78</v>
      </c>
      <c r="AC13946" s="128" t="s">
        <v>91</v>
      </c>
      <c r="AD13946" s="129" t="str">
        <f t="shared" si="1425"/>
        <v>New</v>
      </c>
      <c r="AE13946" s="154" t="s">
        <v>93</v>
      </c>
      <c r="AF13946" s="54"/>
    </row>
    <row r="13947" spans="1:32" x14ac:dyDescent="0.25">
      <c r="A13947" s="81">
        <v>21143</v>
      </c>
      <c r="B13947" s="72">
        <v>44717</v>
      </c>
      <c r="C13947" s="73" t="str">
        <f t="shared" si="1426"/>
        <v>2022</v>
      </c>
      <c r="D13947" s="72" t="str">
        <f t="shared" si="1427"/>
        <v>Jun</v>
      </c>
      <c r="E13947" s="72" t="s">
        <v>36</v>
      </c>
      <c r="F13947" s="72" t="s">
        <v>20</v>
      </c>
      <c r="G13947" s="1" t="s">
        <v>46</v>
      </c>
      <c r="H13947" s="1">
        <v>1</v>
      </c>
      <c r="I13947" s="53">
        <v>385000</v>
      </c>
      <c r="J13947" s="51">
        <f t="shared" si="1428"/>
        <v>385000</v>
      </c>
      <c r="K13947" s="71">
        <v>550000</v>
      </c>
      <c r="L13947" s="145"/>
      <c r="M13947" s="152">
        <f t="shared" si="1429"/>
        <v>550000</v>
      </c>
      <c r="N13947" s="1">
        <v>1</v>
      </c>
      <c r="O13947" s="1">
        <v>1</v>
      </c>
      <c r="P13947" s="1">
        <v>2700</v>
      </c>
      <c r="Q13947" s="1">
        <v>5150</v>
      </c>
      <c r="R13947" s="1">
        <v>2</v>
      </c>
      <c r="S13947" s="1">
        <v>0</v>
      </c>
      <c r="T13947" s="1">
        <v>0</v>
      </c>
      <c r="U13947" s="1">
        <v>9</v>
      </c>
      <c r="V13947" s="1">
        <v>2007</v>
      </c>
      <c r="W13947" s="1">
        <v>0</v>
      </c>
      <c r="X13947" s="1">
        <v>98059</v>
      </c>
      <c r="Y13947" s="1">
        <v>47.507100000000001</v>
      </c>
      <c r="Z13947" s="1">
        <v>-122.148</v>
      </c>
      <c r="AA13947" s="1" t="str">
        <f>IFERROR(VLOOKUP($A13947,'Property Data(Total)'!$A:$W,5,FALSE),"")</f>
        <v>Mattapan</v>
      </c>
      <c r="AB13947" s="1" t="s">
        <v>80</v>
      </c>
      <c r="AC13947" s="127" t="s">
        <v>89</v>
      </c>
      <c r="AD13947" s="129" t="str">
        <f t="shared" si="1425"/>
        <v>New</v>
      </c>
      <c r="AE13947" s="154" t="s">
        <v>93</v>
      </c>
      <c r="AF13947" s="54"/>
    </row>
    <row r="13948" spans="1:32" x14ac:dyDescent="0.25">
      <c r="A13948" s="81">
        <v>21144</v>
      </c>
      <c r="B13948" s="72">
        <v>44784</v>
      </c>
      <c r="C13948" s="73" t="str">
        <f t="shared" si="1426"/>
        <v>2022</v>
      </c>
      <c r="D13948" s="72" t="str">
        <f t="shared" si="1427"/>
        <v>Aug</v>
      </c>
      <c r="E13948" s="72" t="s">
        <v>36</v>
      </c>
      <c r="F13948" s="72" t="s">
        <v>20</v>
      </c>
      <c r="G13948" s="1" t="s">
        <v>46</v>
      </c>
      <c r="H13948" s="1">
        <v>1</v>
      </c>
      <c r="I13948" s="53">
        <v>707000</v>
      </c>
      <c r="J13948" s="51">
        <f t="shared" si="1428"/>
        <v>707000</v>
      </c>
      <c r="K13948" s="71">
        <v>1010000</v>
      </c>
      <c r="L13948" s="145"/>
      <c r="M13948" s="152">
        <f t="shared" si="1429"/>
        <v>1010000</v>
      </c>
      <c r="N13948" s="1">
        <v>1</v>
      </c>
      <c r="O13948" s="1">
        <v>1</v>
      </c>
      <c r="P13948" s="1">
        <v>3130</v>
      </c>
      <c r="Q13948" s="1">
        <v>5000</v>
      </c>
      <c r="R13948" s="1">
        <v>3</v>
      </c>
      <c r="S13948" s="1">
        <v>0</v>
      </c>
      <c r="T13948" s="1">
        <v>0</v>
      </c>
      <c r="U13948" s="1">
        <v>10</v>
      </c>
      <c r="V13948" s="1">
        <v>2014</v>
      </c>
      <c r="W13948" s="1">
        <v>0</v>
      </c>
      <c r="X13948" s="1">
        <v>98116</v>
      </c>
      <c r="Y13948" s="1">
        <v>47.565600000000003</v>
      </c>
      <c r="Z13948" s="1">
        <v>-122.40300000000001</v>
      </c>
      <c r="AA13948" s="1" t="str">
        <f>IFERROR(VLOOKUP($A13948,'Property Data(Total)'!$A:$W,5,FALSE),"")</f>
        <v>Mattapan</v>
      </c>
      <c r="AB13948" s="1" t="s">
        <v>79</v>
      </c>
      <c r="AC13948" s="127" t="s">
        <v>90</v>
      </c>
      <c r="AD13948" s="129" t="str">
        <f t="shared" si="1425"/>
        <v>New</v>
      </c>
      <c r="AE13948" s="154" t="s">
        <v>93</v>
      </c>
      <c r="AF13948" s="54"/>
    </row>
    <row r="13949" spans="1:32" x14ac:dyDescent="0.25">
      <c r="A13949" s="81">
        <v>21145</v>
      </c>
      <c r="B13949" s="72">
        <v>44862</v>
      </c>
      <c r="C13949" s="73" t="str">
        <f t="shared" si="1426"/>
        <v>2022</v>
      </c>
      <c r="D13949" s="72" t="str">
        <f t="shared" si="1427"/>
        <v>Oct</v>
      </c>
      <c r="E13949" s="72" t="s">
        <v>36</v>
      </c>
      <c r="F13949" s="72" t="s">
        <v>20</v>
      </c>
      <c r="G13949" s="1" t="s">
        <v>46</v>
      </c>
      <c r="H13949" s="1">
        <v>1</v>
      </c>
      <c r="I13949" s="53">
        <v>1102500</v>
      </c>
      <c r="J13949" s="51">
        <f t="shared" si="1428"/>
        <v>1102500</v>
      </c>
      <c r="K13949" s="71">
        <v>1575000</v>
      </c>
      <c r="L13949" s="145"/>
      <c r="M13949" s="152">
        <f t="shared" si="1429"/>
        <v>1575000</v>
      </c>
      <c r="N13949" s="1">
        <v>2</v>
      </c>
      <c r="O13949" s="1">
        <v>1</v>
      </c>
      <c r="P13949" s="1">
        <v>3620</v>
      </c>
      <c r="Q13949" s="1">
        <v>14250</v>
      </c>
      <c r="R13949" s="1">
        <v>2</v>
      </c>
      <c r="S13949" s="1">
        <v>0</v>
      </c>
      <c r="T13949" s="1">
        <v>0</v>
      </c>
      <c r="U13949" s="1">
        <v>8</v>
      </c>
      <c r="V13949" s="1">
        <v>2007</v>
      </c>
      <c r="W13949" s="1">
        <v>0</v>
      </c>
      <c r="X13949" s="1">
        <v>98040</v>
      </c>
      <c r="Y13949" s="1">
        <v>47.576700000000002</v>
      </c>
      <c r="Z13949" s="1">
        <v>-122.22499999999999</v>
      </c>
      <c r="AA13949" s="1" t="str">
        <f>IFERROR(VLOOKUP($A13949,'Property Data(Total)'!$A:$W,5,FALSE),"")</f>
        <v>Mattapan</v>
      </c>
      <c r="AB13949" s="1" t="s">
        <v>81</v>
      </c>
      <c r="AC13949" s="127" t="s">
        <v>91</v>
      </c>
      <c r="AD13949" s="129" t="str">
        <f t="shared" si="1425"/>
        <v>New</v>
      </c>
      <c r="AE13949" s="154" t="s">
        <v>93</v>
      </c>
      <c r="AF13949" s="54"/>
    </row>
    <row r="13950" spans="1:32" x14ac:dyDescent="0.25">
      <c r="A13950" s="81">
        <v>21146</v>
      </c>
      <c r="B13950" s="72">
        <v>44715</v>
      </c>
      <c r="C13950" s="73" t="str">
        <f t="shared" si="1426"/>
        <v>2022</v>
      </c>
      <c r="D13950" s="72" t="str">
        <f t="shared" si="1427"/>
        <v>Jun</v>
      </c>
      <c r="E13950" s="72" t="s">
        <v>36</v>
      </c>
      <c r="F13950" s="72" t="s">
        <v>20</v>
      </c>
      <c r="G13950" s="1" t="s">
        <v>46</v>
      </c>
      <c r="H13950" s="1">
        <v>1</v>
      </c>
      <c r="I13950" s="53">
        <v>216300</v>
      </c>
      <c r="J13950" s="51">
        <f t="shared" si="1428"/>
        <v>216300</v>
      </c>
      <c r="K13950" s="71">
        <v>309000</v>
      </c>
      <c r="L13950" s="145"/>
      <c r="M13950" s="152">
        <f t="shared" si="1429"/>
        <v>309000</v>
      </c>
      <c r="N13950" s="1">
        <v>1</v>
      </c>
      <c r="O13950" s="1">
        <v>1</v>
      </c>
      <c r="P13950" s="1">
        <v>2481</v>
      </c>
      <c r="Q13950" s="1">
        <v>4045</v>
      </c>
      <c r="R13950" s="1">
        <v>2</v>
      </c>
      <c r="S13950" s="1">
        <v>0</v>
      </c>
      <c r="T13950" s="1">
        <v>0</v>
      </c>
      <c r="U13950" s="1">
        <v>8</v>
      </c>
      <c r="V13950" s="1">
        <v>2014</v>
      </c>
      <c r="W13950" s="1">
        <v>0</v>
      </c>
      <c r="X13950" s="1">
        <v>98001</v>
      </c>
      <c r="Y13950" s="1">
        <v>47.260199999999998</v>
      </c>
      <c r="Z13950" s="1">
        <v>-122.28400000000001</v>
      </c>
      <c r="AA13950" s="1" t="str">
        <f>IFERROR(VLOOKUP($A13950,'Property Data(Total)'!$A:$W,5,FALSE),"")</f>
        <v>Mattapan</v>
      </c>
      <c r="AB13950" s="1" t="s">
        <v>80</v>
      </c>
      <c r="AC13950" s="128" t="s">
        <v>92</v>
      </c>
      <c r="AD13950" s="129" t="str">
        <f t="shared" si="1425"/>
        <v>New</v>
      </c>
      <c r="AE13950" s="154" t="s">
        <v>93</v>
      </c>
      <c r="AF13950" s="54"/>
    </row>
    <row r="13951" spans="1:32" x14ac:dyDescent="0.25">
      <c r="A13951" s="81">
        <v>21147</v>
      </c>
      <c r="B13951" s="72">
        <v>44737</v>
      </c>
      <c r="C13951" s="73" t="str">
        <f t="shared" si="1426"/>
        <v>2022</v>
      </c>
      <c r="D13951" s="72" t="str">
        <f t="shared" si="1427"/>
        <v>Jun</v>
      </c>
      <c r="E13951" s="72" t="s">
        <v>36</v>
      </c>
      <c r="F13951" s="72" t="s">
        <v>20</v>
      </c>
      <c r="G13951" s="1" t="s">
        <v>46</v>
      </c>
      <c r="H13951" s="1">
        <v>1</v>
      </c>
      <c r="I13951" s="53">
        <v>229896.1</v>
      </c>
      <c r="J13951" s="51">
        <f t="shared" si="1428"/>
        <v>229896.1</v>
      </c>
      <c r="K13951" s="71">
        <v>328423</v>
      </c>
      <c r="L13951" s="145"/>
      <c r="M13951" s="152">
        <f t="shared" si="1429"/>
        <v>328423</v>
      </c>
      <c r="N13951" s="1">
        <v>1</v>
      </c>
      <c r="O13951" s="1">
        <v>1</v>
      </c>
      <c r="P13951" s="1">
        <v>1730</v>
      </c>
      <c r="Q13951" s="1">
        <v>3600</v>
      </c>
      <c r="R13951" s="1">
        <v>2</v>
      </c>
      <c r="S13951" s="1">
        <v>0</v>
      </c>
      <c r="T13951" s="1">
        <v>0</v>
      </c>
      <c r="U13951" s="1">
        <v>8</v>
      </c>
      <c r="V13951" s="1">
        <v>2014</v>
      </c>
      <c r="W13951" s="1">
        <v>0</v>
      </c>
      <c r="X13951" s="1">
        <v>98146</v>
      </c>
      <c r="Y13951" s="1">
        <v>47.501899999999999</v>
      </c>
      <c r="Z13951" s="1">
        <v>-122.34</v>
      </c>
      <c r="AA13951" s="1" t="str">
        <f>IFERROR(VLOOKUP($A13951,'Property Data(Total)'!$A:$W,5,FALSE),"")</f>
        <v>Mattapan</v>
      </c>
      <c r="AB13951" s="1" t="s">
        <v>81</v>
      </c>
      <c r="AC13951" s="128" t="s">
        <v>92</v>
      </c>
      <c r="AD13951" s="129" t="str">
        <f t="shared" si="1425"/>
        <v>New</v>
      </c>
      <c r="AE13951" s="154" t="s">
        <v>93</v>
      </c>
      <c r="AF13951" s="54"/>
    </row>
    <row r="13952" spans="1:32" x14ac:dyDescent="0.25">
      <c r="A13952" s="81">
        <v>21148</v>
      </c>
      <c r="B13952" s="72">
        <v>44735</v>
      </c>
      <c r="C13952" s="73" t="str">
        <f t="shared" si="1426"/>
        <v>2022</v>
      </c>
      <c r="D13952" s="72" t="str">
        <f t="shared" si="1427"/>
        <v>Jun</v>
      </c>
      <c r="E13952" s="72" t="s">
        <v>36</v>
      </c>
      <c r="F13952" s="72" t="s">
        <v>20</v>
      </c>
      <c r="G13952" s="1" t="s">
        <v>46</v>
      </c>
      <c r="H13952" s="1">
        <v>1</v>
      </c>
      <c r="I13952" s="53">
        <v>241500</v>
      </c>
      <c r="J13952" s="51">
        <f t="shared" si="1428"/>
        <v>241500</v>
      </c>
      <c r="K13952" s="71">
        <v>345000</v>
      </c>
      <c r="L13952" s="145"/>
      <c r="M13952" s="152">
        <f t="shared" si="1429"/>
        <v>345000</v>
      </c>
      <c r="N13952" s="1">
        <v>1</v>
      </c>
      <c r="O13952" s="1">
        <v>1</v>
      </c>
      <c r="P13952" s="1">
        <v>1420</v>
      </c>
      <c r="Q13952" s="1">
        <v>1192</v>
      </c>
      <c r="R13952" s="1">
        <v>2</v>
      </c>
      <c r="S13952" s="1">
        <v>0</v>
      </c>
      <c r="T13952" s="1">
        <v>0</v>
      </c>
      <c r="U13952" s="1">
        <v>8</v>
      </c>
      <c r="V13952" s="1">
        <v>2008</v>
      </c>
      <c r="W13952" s="1">
        <v>0</v>
      </c>
      <c r="X13952" s="1">
        <v>98144</v>
      </c>
      <c r="Y13952" s="1">
        <v>47.588099999999997</v>
      </c>
      <c r="Z13952" s="1">
        <v>-122.304</v>
      </c>
      <c r="AA13952" s="1" t="str">
        <f>IFERROR(VLOOKUP($A13952,'Property Data(Total)'!$A:$W,5,FALSE),"")</f>
        <v>Roxbury</v>
      </c>
      <c r="AB13952" s="1" t="s">
        <v>78</v>
      </c>
      <c r="AC13952" s="128" t="s">
        <v>90</v>
      </c>
      <c r="AD13952" s="129" t="str">
        <f t="shared" si="1425"/>
        <v>New</v>
      </c>
      <c r="AE13952" s="154" t="s">
        <v>93</v>
      </c>
      <c r="AF13952" s="54"/>
    </row>
    <row r="13953" spans="1:32" x14ac:dyDescent="0.25">
      <c r="A13953" s="81">
        <v>21151</v>
      </c>
      <c r="B13953" s="72">
        <v>45003</v>
      </c>
      <c r="C13953" s="73" t="str">
        <f t="shared" si="1426"/>
        <v>2023</v>
      </c>
      <c r="D13953" s="72" t="str">
        <f t="shared" si="1427"/>
        <v>Mar</v>
      </c>
      <c r="E13953" s="72" t="s">
        <v>36</v>
      </c>
      <c r="F13953" s="72" t="s">
        <v>20</v>
      </c>
      <c r="G13953" s="1" t="s">
        <v>46</v>
      </c>
      <c r="H13953" s="1">
        <v>1</v>
      </c>
      <c r="I13953" s="53">
        <v>321300</v>
      </c>
      <c r="J13953" s="51">
        <f t="shared" si="1428"/>
        <v>321300</v>
      </c>
      <c r="K13953" s="71">
        <v>459000</v>
      </c>
      <c r="L13953" s="145"/>
      <c r="M13953" s="152">
        <f t="shared" si="1429"/>
        <v>459000</v>
      </c>
      <c r="N13953" s="1">
        <v>1</v>
      </c>
      <c r="O13953" s="1">
        <v>1</v>
      </c>
      <c r="P13953" s="1">
        <v>1010</v>
      </c>
      <c r="Q13953" s="1">
        <v>1107</v>
      </c>
      <c r="R13953" s="1">
        <v>2</v>
      </c>
      <c r="S13953" s="1">
        <v>0</v>
      </c>
      <c r="T13953" s="1">
        <v>0</v>
      </c>
      <c r="U13953" s="1">
        <v>8</v>
      </c>
      <c r="V13953" s="1">
        <v>2006</v>
      </c>
      <c r="W13953" s="1">
        <v>0</v>
      </c>
      <c r="X13953" s="1">
        <v>98119</v>
      </c>
      <c r="Y13953" s="1">
        <v>47.636299999999999</v>
      </c>
      <c r="Z13953" s="1">
        <v>-122.371</v>
      </c>
      <c r="AA13953" s="1" t="str">
        <f>IFERROR(VLOOKUP($A13953,'Property Data(Total)'!$A:$W,5,FALSE),"")</f>
        <v>Jamaica Plain</v>
      </c>
      <c r="AB13953" s="1" t="s">
        <v>78</v>
      </c>
      <c r="AC13953" s="128" t="s">
        <v>89</v>
      </c>
      <c r="AD13953" s="129" t="str">
        <f t="shared" si="1425"/>
        <v>New</v>
      </c>
      <c r="AE13953" s="153" t="s">
        <v>93</v>
      </c>
      <c r="AF13953" s="30"/>
    </row>
    <row r="13954" spans="1:32" x14ac:dyDescent="0.25">
      <c r="A13954" s="81">
        <v>21152</v>
      </c>
      <c r="B13954" s="72">
        <v>44940</v>
      </c>
      <c r="C13954" s="73" t="str">
        <f t="shared" si="1426"/>
        <v>2023</v>
      </c>
      <c r="D13954" s="72" t="str">
        <f t="shared" si="1427"/>
        <v>Jan</v>
      </c>
      <c r="E13954" s="72" t="s">
        <v>36</v>
      </c>
      <c r="F13954" s="72" t="s">
        <v>20</v>
      </c>
      <c r="G13954" s="1" t="s">
        <v>46</v>
      </c>
      <c r="H13954" s="1">
        <v>1</v>
      </c>
      <c r="I13954" s="53">
        <v>173600</v>
      </c>
      <c r="J13954" s="51">
        <f t="shared" si="1428"/>
        <v>173600</v>
      </c>
      <c r="K13954" s="71">
        <v>248000</v>
      </c>
      <c r="L13954" s="145"/>
      <c r="M13954" s="152">
        <f t="shared" si="1429"/>
        <v>248000</v>
      </c>
      <c r="N13954" s="1">
        <v>1</v>
      </c>
      <c r="O13954" s="1">
        <v>1</v>
      </c>
      <c r="P13954" s="1">
        <v>1870</v>
      </c>
      <c r="Q13954" s="1">
        <v>4046</v>
      </c>
      <c r="R13954" s="1">
        <v>2</v>
      </c>
      <c r="S13954" s="1">
        <v>0</v>
      </c>
      <c r="T13954" s="1">
        <v>0</v>
      </c>
      <c r="U13954" s="1">
        <v>7</v>
      </c>
      <c r="V13954" s="1">
        <v>2007</v>
      </c>
      <c r="W13954" s="1">
        <v>0</v>
      </c>
      <c r="X13954" s="1">
        <v>98042</v>
      </c>
      <c r="Y13954" s="1">
        <v>47.341999999999999</v>
      </c>
      <c r="Z13954" s="1">
        <v>-122.059</v>
      </c>
      <c r="AA13954" s="1" t="str">
        <f>IFERROR(VLOOKUP($A13954,'Property Data(Total)'!$A:$W,5,FALSE),"")</f>
        <v>Jamaica Plain</v>
      </c>
      <c r="AB13954" s="1" t="s">
        <v>80</v>
      </c>
      <c r="AC13954" s="127" t="s">
        <v>89</v>
      </c>
      <c r="AD13954" s="129" t="str">
        <f t="shared" si="1425"/>
        <v>New</v>
      </c>
      <c r="AE13954" s="153" t="s">
        <v>93</v>
      </c>
      <c r="AF13954" s="30"/>
    </row>
    <row r="13955" spans="1:32" x14ac:dyDescent="0.25">
      <c r="A13955" s="81">
        <v>21154</v>
      </c>
      <c r="B13955" s="72">
        <v>44774</v>
      </c>
      <c r="C13955" s="73" t="str">
        <f t="shared" si="1426"/>
        <v>2022</v>
      </c>
      <c r="D13955" s="72" t="str">
        <f t="shared" si="1427"/>
        <v>Aug</v>
      </c>
      <c r="E13955" s="72" t="s">
        <v>36</v>
      </c>
      <c r="F13955" s="72" t="s">
        <v>20</v>
      </c>
      <c r="G13955" s="1" t="s">
        <v>46</v>
      </c>
      <c r="H13955" s="1">
        <v>1</v>
      </c>
      <c r="I13955" s="53">
        <v>265300</v>
      </c>
      <c r="J13955" s="51">
        <f t="shared" si="1428"/>
        <v>265300</v>
      </c>
      <c r="K13955" s="71">
        <v>379000</v>
      </c>
      <c r="L13955" s="145"/>
      <c r="M13955" s="152">
        <f t="shared" si="1429"/>
        <v>379000</v>
      </c>
      <c r="N13955" s="1">
        <v>1</v>
      </c>
      <c r="O13955" s="1">
        <v>1</v>
      </c>
      <c r="P13955" s="1">
        <v>2260</v>
      </c>
      <c r="Q13955" s="1">
        <v>5824</v>
      </c>
      <c r="R13955" s="1">
        <v>2</v>
      </c>
      <c r="S13955" s="1">
        <v>0</v>
      </c>
      <c r="T13955" s="1">
        <v>0</v>
      </c>
      <c r="U13955" s="1">
        <v>8</v>
      </c>
      <c r="V13955" s="1">
        <v>2011</v>
      </c>
      <c r="W13955" s="1">
        <v>0</v>
      </c>
      <c r="X13955" s="1">
        <v>98038</v>
      </c>
      <c r="Y13955" s="1">
        <v>47.349600000000002</v>
      </c>
      <c r="Z13955" s="1">
        <v>-122.042</v>
      </c>
      <c r="AA13955" s="1" t="str">
        <f>IFERROR(VLOOKUP($A13955,'Property Data(Total)'!$A:$W,5,FALSE),"")</f>
        <v>Jamaica Plain</v>
      </c>
      <c r="AB13955" s="1" t="s">
        <v>80</v>
      </c>
      <c r="AC13955" s="127" t="s">
        <v>91</v>
      </c>
      <c r="AD13955" s="129" t="str">
        <f t="shared" ref="AD13955:AD14018" si="1430">IF($V13955&lt;2000,"Old", "New")</f>
        <v>New</v>
      </c>
      <c r="AE13955" s="154" t="s">
        <v>93</v>
      </c>
      <c r="AF13955" s="54"/>
    </row>
    <row r="13956" spans="1:32" x14ac:dyDescent="0.25">
      <c r="A13956" s="81">
        <v>21156</v>
      </c>
      <c r="B13956" s="72">
        <v>44830</v>
      </c>
      <c r="C13956" s="73" t="str">
        <f t="shared" si="1426"/>
        <v>2022</v>
      </c>
      <c r="D13956" s="72" t="str">
        <f t="shared" si="1427"/>
        <v>Sep</v>
      </c>
      <c r="E13956" s="72" t="s">
        <v>36</v>
      </c>
      <c r="F13956" s="72" t="s">
        <v>20</v>
      </c>
      <c r="G13956" s="1" t="s">
        <v>46</v>
      </c>
      <c r="H13956" s="1">
        <v>2</v>
      </c>
      <c r="I13956" s="53">
        <v>276500</v>
      </c>
      <c r="J13956" s="51">
        <f t="shared" si="1428"/>
        <v>276500</v>
      </c>
      <c r="K13956" s="71">
        <v>395000</v>
      </c>
      <c r="L13956" s="145"/>
      <c r="M13956" s="152">
        <f t="shared" si="1429"/>
        <v>395000</v>
      </c>
      <c r="N13956" s="1">
        <v>1</v>
      </c>
      <c r="O13956" s="1">
        <v>1</v>
      </c>
      <c r="P13956" s="1">
        <v>1620</v>
      </c>
      <c r="Q13956" s="1">
        <v>1841</v>
      </c>
      <c r="R13956" s="1">
        <v>2</v>
      </c>
      <c r="S13956" s="1">
        <v>0</v>
      </c>
      <c r="T13956" s="1">
        <v>0</v>
      </c>
      <c r="U13956" s="1">
        <v>8</v>
      </c>
      <c r="V13956" s="1">
        <v>2004</v>
      </c>
      <c r="W13956" s="1">
        <v>0</v>
      </c>
      <c r="X13956" s="1">
        <v>98029</v>
      </c>
      <c r="Y13956" s="1">
        <v>47.548299999999998</v>
      </c>
      <c r="Z13956" s="1">
        <v>-122.004</v>
      </c>
      <c r="AA13956" s="1" t="str">
        <f>IFERROR(VLOOKUP($A13956,'Property Data(Total)'!$A:$W,5,FALSE),"")</f>
        <v>Jamaica Plain</v>
      </c>
      <c r="AB13956" s="1" t="s">
        <v>78</v>
      </c>
      <c r="AC13956" s="128" t="s">
        <v>92</v>
      </c>
      <c r="AD13956" s="129" t="str">
        <f t="shared" si="1430"/>
        <v>New</v>
      </c>
      <c r="AE13956" s="154" t="s">
        <v>93</v>
      </c>
      <c r="AF13956" s="54"/>
    </row>
    <row r="13957" spans="1:32" x14ac:dyDescent="0.25">
      <c r="A13957" s="81">
        <v>21157</v>
      </c>
      <c r="B13957" s="72">
        <v>44688</v>
      </c>
      <c r="C13957" s="73" t="str">
        <f t="shared" si="1426"/>
        <v>2022</v>
      </c>
      <c r="D13957" s="72" t="str">
        <f t="shared" si="1427"/>
        <v>May</v>
      </c>
      <c r="E13957" s="72" t="s">
        <v>36</v>
      </c>
      <c r="F13957" s="72" t="s">
        <v>20</v>
      </c>
      <c r="G13957" s="1" t="s">
        <v>46</v>
      </c>
      <c r="H13957" s="1">
        <v>1</v>
      </c>
      <c r="I13957" s="53">
        <v>374500</v>
      </c>
      <c r="J13957" s="51">
        <f t="shared" si="1428"/>
        <v>374500</v>
      </c>
      <c r="K13957" s="71">
        <v>535000</v>
      </c>
      <c r="L13957" s="145"/>
      <c r="M13957" s="152">
        <f t="shared" si="1429"/>
        <v>535000</v>
      </c>
      <c r="N13957" s="1">
        <v>1</v>
      </c>
      <c r="O13957" s="1">
        <v>1</v>
      </c>
      <c r="P13957" s="1">
        <v>2280</v>
      </c>
      <c r="Q13957" s="1">
        <v>2289</v>
      </c>
      <c r="R13957" s="1">
        <v>2</v>
      </c>
      <c r="S13957" s="1">
        <v>0</v>
      </c>
      <c r="T13957" s="1">
        <v>0</v>
      </c>
      <c r="U13957" s="1">
        <v>8</v>
      </c>
      <c r="V13957" s="1">
        <v>2006</v>
      </c>
      <c r="W13957" s="1">
        <v>0</v>
      </c>
      <c r="X13957" s="1">
        <v>98027</v>
      </c>
      <c r="Y13957" s="1">
        <v>47.537500000000001</v>
      </c>
      <c r="Z13957" s="1">
        <v>-122.07299999999999</v>
      </c>
      <c r="AA13957" s="1" t="str">
        <f>IFERROR(VLOOKUP($A13957,'Property Data(Total)'!$A:$W,5,FALSE),"")</f>
        <v>Jamaica Plain</v>
      </c>
      <c r="AB13957" s="1" t="s">
        <v>80</v>
      </c>
      <c r="AC13957" s="128" t="s">
        <v>90</v>
      </c>
      <c r="AD13957" s="129" t="str">
        <f t="shared" si="1430"/>
        <v>New</v>
      </c>
      <c r="AE13957" s="154" t="s">
        <v>93</v>
      </c>
      <c r="AF13957" s="54"/>
    </row>
    <row r="13958" spans="1:32" x14ac:dyDescent="0.25">
      <c r="A13958" s="81">
        <v>21158</v>
      </c>
      <c r="B13958" s="72">
        <v>44856</v>
      </c>
      <c r="C13958" s="73" t="str">
        <f t="shared" si="1426"/>
        <v>2022</v>
      </c>
      <c r="D13958" s="72" t="str">
        <f t="shared" si="1427"/>
        <v>Oct</v>
      </c>
      <c r="E13958" s="72" t="s">
        <v>36</v>
      </c>
      <c r="F13958" s="72" t="s">
        <v>20</v>
      </c>
      <c r="G13958" s="1" t="s">
        <v>46</v>
      </c>
      <c r="H13958" s="1">
        <v>1</v>
      </c>
      <c r="I13958" s="53">
        <v>679000</v>
      </c>
      <c r="J13958" s="51">
        <f t="shared" si="1428"/>
        <v>679000</v>
      </c>
      <c r="K13958" s="71">
        <v>970000</v>
      </c>
      <c r="L13958" s="145"/>
      <c r="M13958" s="152">
        <f t="shared" si="1429"/>
        <v>970000</v>
      </c>
      <c r="N13958" s="1">
        <v>1</v>
      </c>
      <c r="O13958" s="1">
        <v>1</v>
      </c>
      <c r="P13958" s="1">
        <v>3400</v>
      </c>
      <c r="Q13958" s="1">
        <v>9804</v>
      </c>
      <c r="R13958" s="1">
        <v>2</v>
      </c>
      <c r="S13958" s="1">
        <v>0</v>
      </c>
      <c r="T13958" s="1">
        <v>0</v>
      </c>
      <c r="U13958" s="1">
        <v>9</v>
      </c>
      <c r="V13958" s="1">
        <v>2008</v>
      </c>
      <c r="W13958" s="1">
        <v>0</v>
      </c>
      <c r="X13958" s="1">
        <v>98118</v>
      </c>
      <c r="Y13958" s="1">
        <v>47.542999999999999</v>
      </c>
      <c r="Z13958" s="1">
        <v>-122.26600000000001</v>
      </c>
      <c r="AA13958" s="1" t="str">
        <f>IFERROR(VLOOKUP($A13958,'Property Data(Total)'!$A:$W,5,FALSE),"")</f>
        <v>Roxbury</v>
      </c>
      <c r="AB13958" s="1" t="s">
        <v>80</v>
      </c>
      <c r="AC13958" s="128" t="s">
        <v>90</v>
      </c>
      <c r="AD13958" s="129" t="str">
        <f t="shared" si="1430"/>
        <v>New</v>
      </c>
      <c r="AE13958" s="154" t="s">
        <v>93</v>
      </c>
      <c r="AF13958" s="54"/>
    </row>
    <row r="13959" spans="1:32" x14ac:dyDescent="0.25">
      <c r="A13959" s="81">
        <v>21159</v>
      </c>
      <c r="B13959" s="72">
        <v>44958</v>
      </c>
      <c r="C13959" s="73" t="str">
        <f t="shared" si="1426"/>
        <v>2023</v>
      </c>
      <c r="D13959" s="72" t="str">
        <f t="shared" si="1427"/>
        <v>Feb</v>
      </c>
      <c r="E13959" s="72" t="s">
        <v>36</v>
      </c>
      <c r="F13959" s="72" t="s">
        <v>20</v>
      </c>
      <c r="G13959" s="1" t="s">
        <v>46</v>
      </c>
      <c r="H13959" s="1">
        <v>1</v>
      </c>
      <c r="I13959" s="53">
        <v>143500</v>
      </c>
      <c r="J13959" s="51">
        <f t="shared" si="1428"/>
        <v>143500</v>
      </c>
      <c r="K13959" s="71">
        <v>205000</v>
      </c>
      <c r="L13959" s="145"/>
      <c r="M13959" s="152">
        <f t="shared" si="1429"/>
        <v>205000</v>
      </c>
      <c r="N13959" s="1">
        <v>1</v>
      </c>
      <c r="O13959" s="1">
        <v>1</v>
      </c>
      <c r="P13959" s="1">
        <v>830</v>
      </c>
      <c r="Q13959" s="1">
        <v>1020</v>
      </c>
      <c r="R13959" s="1">
        <v>2</v>
      </c>
      <c r="S13959" s="1">
        <v>0</v>
      </c>
      <c r="T13959" s="1">
        <v>0</v>
      </c>
      <c r="U13959" s="1">
        <v>7</v>
      </c>
      <c r="V13959" s="1">
        <v>2006</v>
      </c>
      <c r="W13959" s="1">
        <v>0</v>
      </c>
      <c r="X13959" s="1">
        <v>98106</v>
      </c>
      <c r="Y13959" s="1">
        <v>47.560400000000001</v>
      </c>
      <c r="Z13959" s="1">
        <v>-122.363</v>
      </c>
      <c r="AA13959" s="1" t="str">
        <f>IFERROR(VLOOKUP($A13959,'Property Data(Total)'!$A:$W,5,FALSE),"")</f>
        <v>Roxbury</v>
      </c>
      <c r="AB13959" s="1" t="s">
        <v>78</v>
      </c>
      <c r="AC13959" s="128" t="s">
        <v>91</v>
      </c>
      <c r="AD13959" s="129" t="str">
        <f t="shared" si="1430"/>
        <v>New</v>
      </c>
      <c r="AE13959" s="154" t="s">
        <v>93</v>
      </c>
      <c r="AF13959" s="54"/>
    </row>
    <row r="13960" spans="1:32" x14ac:dyDescent="0.25">
      <c r="A13960" s="81">
        <v>21160</v>
      </c>
      <c r="B13960" s="72">
        <v>44849</v>
      </c>
      <c r="C13960" s="73" t="str">
        <f t="shared" si="1426"/>
        <v>2022</v>
      </c>
      <c r="D13960" s="72" t="str">
        <f t="shared" si="1427"/>
        <v>Oct</v>
      </c>
      <c r="E13960" s="72" t="s">
        <v>36</v>
      </c>
      <c r="F13960" s="72" t="s">
        <v>20</v>
      </c>
      <c r="G13960" s="1" t="s">
        <v>46</v>
      </c>
      <c r="H13960" s="1">
        <v>1</v>
      </c>
      <c r="I13960" s="53">
        <v>217000</v>
      </c>
      <c r="J13960" s="51">
        <f t="shared" si="1428"/>
        <v>217000</v>
      </c>
      <c r="K13960" s="71">
        <v>310000</v>
      </c>
      <c r="L13960" s="145"/>
      <c r="M13960" s="152">
        <f t="shared" si="1429"/>
        <v>310000</v>
      </c>
      <c r="N13960" s="1">
        <v>1</v>
      </c>
      <c r="O13960" s="1">
        <v>1</v>
      </c>
      <c r="P13960" s="1">
        <v>2310</v>
      </c>
      <c r="Q13960" s="1">
        <v>7384</v>
      </c>
      <c r="R13960" s="1">
        <v>2</v>
      </c>
      <c r="S13960" s="1">
        <v>0</v>
      </c>
      <c r="T13960" s="1">
        <v>0</v>
      </c>
      <c r="U13960" s="1">
        <v>8</v>
      </c>
      <c r="V13960" s="1">
        <v>2010</v>
      </c>
      <c r="W13960" s="1">
        <v>0</v>
      </c>
      <c r="X13960" s="1">
        <v>98042</v>
      </c>
      <c r="Y13960" s="1">
        <v>47.373699999999999</v>
      </c>
      <c r="Z13960" s="1">
        <v>-122.16500000000001</v>
      </c>
      <c r="AA13960" s="1" t="str">
        <f>IFERROR(VLOOKUP($A13960,'Property Data(Total)'!$A:$W,5,FALSE),"")</f>
        <v>Roxbury</v>
      </c>
      <c r="AB13960" s="1" t="s">
        <v>78</v>
      </c>
      <c r="AC13960" s="128" t="s">
        <v>89</v>
      </c>
      <c r="AD13960" s="129" t="str">
        <f t="shared" si="1430"/>
        <v>New</v>
      </c>
      <c r="AE13960" s="154" t="s">
        <v>93</v>
      </c>
      <c r="AF13960" s="54"/>
    </row>
    <row r="13961" spans="1:32" x14ac:dyDescent="0.25">
      <c r="A13961" s="81">
        <v>21161</v>
      </c>
      <c r="B13961" s="72">
        <v>44744</v>
      </c>
      <c r="C13961" s="73" t="str">
        <f t="shared" si="1426"/>
        <v>2022</v>
      </c>
      <c r="D13961" s="72" t="str">
        <f t="shared" si="1427"/>
        <v>Jul</v>
      </c>
      <c r="E13961" s="72" t="s">
        <v>36</v>
      </c>
      <c r="F13961" s="72" t="s">
        <v>20</v>
      </c>
      <c r="G13961" s="1" t="s">
        <v>46</v>
      </c>
      <c r="H13961" s="1">
        <v>2</v>
      </c>
      <c r="I13961" s="53">
        <v>234150</v>
      </c>
      <c r="J13961" s="51">
        <f t="shared" si="1428"/>
        <v>234150</v>
      </c>
      <c r="K13961" s="71">
        <v>334500</v>
      </c>
      <c r="L13961" s="145"/>
      <c r="M13961" s="152">
        <f t="shared" si="1429"/>
        <v>334500</v>
      </c>
      <c r="N13961" s="1">
        <v>1</v>
      </c>
      <c r="O13961" s="1">
        <v>1</v>
      </c>
      <c r="P13961" s="1">
        <v>830</v>
      </c>
      <c r="Q13961" s="1">
        <v>1858</v>
      </c>
      <c r="R13961" s="1">
        <v>2</v>
      </c>
      <c r="S13961" s="1">
        <v>0</v>
      </c>
      <c r="T13961" s="1">
        <v>0</v>
      </c>
      <c r="U13961" s="1">
        <v>7</v>
      </c>
      <c r="V13961" s="1">
        <v>2005</v>
      </c>
      <c r="W13961" s="1">
        <v>0</v>
      </c>
      <c r="X13961" s="1">
        <v>98144</v>
      </c>
      <c r="Y13961" s="1">
        <v>47.582799999999999</v>
      </c>
      <c r="Z13961" s="1">
        <v>-122.31399999999999</v>
      </c>
      <c r="AA13961" s="1" t="str">
        <f>IFERROR(VLOOKUP($A13961,'Property Data(Total)'!$A:$W,5,FALSE),"")</f>
        <v>Roxbury</v>
      </c>
      <c r="AB13961" s="1" t="s">
        <v>81</v>
      </c>
      <c r="AC13961" s="127" t="s">
        <v>89</v>
      </c>
      <c r="AD13961" s="129" t="str">
        <f t="shared" si="1430"/>
        <v>New</v>
      </c>
      <c r="AE13961" s="154" t="s">
        <v>93</v>
      </c>
      <c r="AF13961" s="54"/>
    </row>
    <row r="13962" spans="1:32" x14ac:dyDescent="0.25">
      <c r="A13962" s="81">
        <v>21164</v>
      </c>
      <c r="B13962" s="72">
        <v>44989</v>
      </c>
      <c r="C13962" s="73" t="str">
        <f t="shared" ref="C13962:C14005" si="1431">TEXT(B13962,"yyyy")</f>
        <v>2023</v>
      </c>
      <c r="D13962" s="72" t="str">
        <f t="shared" ref="D13962:D14005" si="1432">TEXT(B13962,"mmm")</f>
        <v>Mar</v>
      </c>
      <c r="E13962" s="72" t="s">
        <v>36</v>
      </c>
      <c r="F13962" s="72" t="s">
        <v>20</v>
      </c>
      <c r="G13962" s="1" t="s">
        <v>46</v>
      </c>
      <c r="H13962" s="1">
        <v>2</v>
      </c>
      <c r="I13962" s="53">
        <v>268100</v>
      </c>
      <c r="J13962" s="51">
        <f t="shared" ref="J13962:J14005" si="1433">I13962</f>
        <v>268100</v>
      </c>
      <c r="K13962" s="71">
        <v>383000</v>
      </c>
      <c r="L13962" s="145"/>
      <c r="M13962" s="152">
        <f t="shared" ref="M13962:M14005" si="1434">$K13962</f>
        <v>383000</v>
      </c>
      <c r="N13962" s="1">
        <v>1</v>
      </c>
      <c r="O13962" s="1">
        <v>1</v>
      </c>
      <c r="P13962" s="1">
        <v>2050</v>
      </c>
      <c r="Q13962" s="1">
        <v>4953</v>
      </c>
      <c r="R13962" s="1">
        <v>2</v>
      </c>
      <c r="S13962" s="1">
        <v>0</v>
      </c>
      <c r="T13962" s="1">
        <v>0</v>
      </c>
      <c r="U13962" s="1">
        <v>9</v>
      </c>
      <c r="V13962" s="1">
        <v>2014</v>
      </c>
      <c r="W13962" s="1">
        <v>0</v>
      </c>
      <c r="X13962" s="1">
        <v>98038</v>
      </c>
      <c r="Y13962" s="1">
        <v>47.344799999999999</v>
      </c>
      <c r="Z13962" s="1">
        <v>-122.024</v>
      </c>
      <c r="AA13962" s="1" t="str">
        <f>IFERROR(VLOOKUP($A13962,'Property Data(Total)'!$A:$W,5,FALSE),"")</f>
        <v>Jamaica Plain</v>
      </c>
      <c r="AB13962" s="1" t="s">
        <v>80</v>
      </c>
      <c r="AC13962" s="128" t="s">
        <v>92</v>
      </c>
      <c r="AD13962" s="129" t="str">
        <f t="shared" si="1430"/>
        <v>New</v>
      </c>
      <c r="AE13962" s="153" t="s">
        <v>93</v>
      </c>
      <c r="AF13962" s="30"/>
    </row>
    <row r="13963" spans="1:32" x14ac:dyDescent="0.25">
      <c r="A13963" s="81">
        <v>21165</v>
      </c>
      <c r="B13963" s="72">
        <v>44777</v>
      </c>
      <c r="C13963" s="73" t="str">
        <f t="shared" si="1431"/>
        <v>2022</v>
      </c>
      <c r="D13963" s="72" t="str">
        <f t="shared" si="1432"/>
        <v>Aug</v>
      </c>
      <c r="E13963" s="72" t="s">
        <v>36</v>
      </c>
      <c r="F13963" s="72" t="s">
        <v>20</v>
      </c>
      <c r="G13963" s="1" t="s">
        <v>46</v>
      </c>
      <c r="H13963" s="1">
        <v>2</v>
      </c>
      <c r="I13963" s="53">
        <v>269150</v>
      </c>
      <c r="J13963" s="51">
        <f t="shared" si="1433"/>
        <v>269150</v>
      </c>
      <c r="K13963" s="71">
        <v>384500</v>
      </c>
      <c r="L13963" s="145"/>
      <c r="M13963" s="152">
        <f t="shared" si="1434"/>
        <v>384500</v>
      </c>
      <c r="N13963" s="1">
        <v>1</v>
      </c>
      <c r="O13963" s="1">
        <v>1</v>
      </c>
      <c r="P13963" s="1">
        <v>1600</v>
      </c>
      <c r="Q13963" s="1">
        <v>2610</v>
      </c>
      <c r="R13963" s="1">
        <v>2</v>
      </c>
      <c r="S13963" s="1">
        <v>0</v>
      </c>
      <c r="T13963" s="1">
        <v>0</v>
      </c>
      <c r="U13963" s="1">
        <v>8</v>
      </c>
      <c r="V13963" s="1">
        <v>2005</v>
      </c>
      <c r="W13963" s="1">
        <v>0</v>
      </c>
      <c r="X13963" s="1">
        <v>98027</v>
      </c>
      <c r="Y13963" s="1">
        <v>47.534399999999998</v>
      </c>
      <c r="Z13963" s="1">
        <v>-122.068</v>
      </c>
      <c r="AA13963" s="1" t="str">
        <f>IFERROR(VLOOKUP($A13963,'Property Data(Total)'!$A:$W,5,FALSE),"")</f>
        <v>Jamaica Plain</v>
      </c>
      <c r="AB13963" s="1" t="s">
        <v>78</v>
      </c>
      <c r="AC13963" s="128" t="s">
        <v>92</v>
      </c>
      <c r="AD13963" s="129" t="str">
        <f t="shared" si="1430"/>
        <v>New</v>
      </c>
      <c r="AE13963" s="153" t="s">
        <v>93</v>
      </c>
      <c r="AF13963" s="30"/>
    </row>
    <row r="13964" spans="1:32" x14ac:dyDescent="0.25">
      <c r="A13964" s="81">
        <v>21167</v>
      </c>
      <c r="B13964" s="72">
        <v>44703</v>
      </c>
      <c r="C13964" s="73" t="str">
        <f t="shared" si="1431"/>
        <v>2022</v>
      </c>
      <c r="D13964" s="72" t="str">
        <f t="shared" si="1432"/>
        <v>May</v>
      </c>
      <c r="E13964" s="72" t="s">
        <v>36</v>
      </c>
      <c r="F13964" s="72" t="s">
        <v>20</v>
      </c>
      <c r="G13964" s="1" t="s">
        <v>46</v>
      </c>
      <c r="H13964" s="1">
        <v>1</v>
      </c>
      <c r="I13964" s="53">
        <v>735700</v>
      </c>
      <c r="J13964" s="51">
        <f t="shared" si="1433"/>
        <v>735700</v>
      </c>
      <c r="K13964" s="71">
        <v>1051000</v>
      </c>
      <c r="L13964" s="145"/>
      <c r="M13964" s="152">
        <f t="shared" si="1434"/>
        <v>1051000</v>
      </c>
      <c r="N13964" s="1">
        <v>1</v>
      </c>
      <c r="O13964" s="1">
        <v>1</v>
      </c>
      <c r="P13964" s="1">
        <v>3860</v>
      </c>
      <c r="Q13964" s="1">
        <v>5474</v>
      </c>
      <c r="R13964" s="1">
        <v>3</v>
      </c>
      <c r="S13964" s="1">
        <v>0</v>
      </c>
      <c r="T13964" s="1">
        <v>0</v>
      </c>
      <c r="U13964" s="1">
        <v>10</v>
      </c>
      <c r="V13964" s="1">
        <v>2007</v>
      </c>
      <c r="W13964" s="1">
        <v>0</v>
      </c>
      <c r="X13964" s="1">
        <v>98029</v>
      </c>
      <c r="Y13964" s="1">
        <v>47.5396</v>
      </c>
      <c r="Z13964" s="1">
        <v>-121.995</v>
      </c>
      <c r="AA13964" s="1" t="str">
        <f>IFERROR(VLOOKUP($A13964,'Property Data(Total)'!$A:$W,5,FALSE),"")</f>
        <v>Mattapan</v>
      </c>
      <c r="AB13964" s="1" t="s">
        <v>78</v>
      </c>
      <c r="AC13964" s="128" t="s">
        <v>90</v>
      </c>
      <c r="AD13964" s="129" t="str">
        <f t="shared" si="1430"/>
        <v>New</v>
      </c>
      <c r="AE13964" s="154" t="s">
        <v>93</v>
      </c>
      <c r="AF13964" s="54"/>
    </row>
    <row r="13965" spans="1:32" x14ac:dyDescent="0.25">
      <c r="A13965" s="81">
        <v>21169</v>
      </c>
      <c r="B13965" s="72">
        <v>44828</v>
      </c>
      <c r="C13965" s="73" t="str">
        <f t="shared" si="1431"/>
        <v>2022</v>
      </c>
      <c r="D13965" s="72" t="str">
        <f t="shared" si="1432"/>
        <v>Sep</v>
      </c>
      <c r="E13965" s="72" t="s">
        <v>36</v>
      </c>
      <c r="F13965" s="72" t="s">
        <v>20</v>
      </c>
      <c r="G13965" s="1" t="s">
        <v>46</v>
      </c>
      <c r="H13965" s="1">
        <v>1</v>
      </c>
      <c r="I13965" s="53">
        <v>1225000</v>
      </c>
      <c r="J13965" s="51">
        <f t="shared" si="1433"/>
        <v>1225000</v>
      </c>
      <c r="K13965" s="71">
        <v>1750000</v>
      </c>
      <c r="L13965" s="145"/>
      <c r="M13965" s="152">
        <f t="shared" si="1434"/>
        <v>1750000</v>
      </c>
      <c r="N13965" s="1">
        <v>2</v>
      </c>
      <c r="O13965" s="1">
        <v>1</v>
      </c>
      <c r="P13965" s="1">
        <v>3845</v>
      </c>
      <c r="Q13965" s="1">
        <v>8400</v>
      </c>
      <c r="R13965" s="1">
        <v>2</v>
      </c>
      <c r="S13965" s="1">
        <v>0</v>
      </c>
      <c r="T13965" s="1">
        <v>0</v>
      </c>
      <c r="U13965" s="1">
        <v>10</v>
      </c>
      <c r="V13965" s="1">
        <v>2013</v>
      </c>
      <c r="W13965" s="1">
        <v>0</v>
      </c>
      <c r="X13965" s="1">
        <v>98004</v>
      </c>
      <c r="Y13965" s="1">
        <v>47.635399999999997</v>
      </c>
      <c r="Z13965" s="1">
        <v>-122.19799999999999</v>
      </c>
      <c r="AA13965" s="1" t="str">
        <f>IFERROR(VLOOKUP($A13965,'Property Data(Total)'!$A:$W,5,FALSE),"")</f>
        <v>Mattapan</v>
      </c>
      <c r="AB13965" s="1" t="s">
        <v>80</v>
      </c>
      <c r="AC13965" s="128" t="s">
        <v>89</v>
      </c>
      <c r="AD13965" s="129" t="str">
        <f t="shared" si="1430"/>
        <v>New</v>
      </c>
      <c r="AE13965" s="154" t="s">
        <v>93</v>
      </c>
      <c r="AF13965" s="54"/>
    </row>
    <row r="13966" spans="1:32" x14ac:dyDescent="0.25">
      <c r="A13966" s="81">
        <v>21170</v>
      </c>
      <c r="B13966" s="72">
        <v>44816</v>
      </c>
      <c r="C13966" s="73" t="str">
        <f t="shared" si="1431"/>
        <v>2022</v>
      </c>
      <c r="D13966" s="72" t="str">
        <f t="shared" si="1432"/>
        <v>Sep</v>
      </c>
      <c r="E13966" s="72" t="s">
        <v>36</v>
      </c>
      <c r="F13966" s="72" t="s">
        <v>20</v>
      </c>
      <c r="G13966" s="1" t="s">
        <v>46</v>
      </c>
      <c r="H13966" s="1">
        <v>2</v>
      </c>
      <c r="I13966" s="53">
        <v>398996.5</v>
      </c>
      <c r="J13966" s="51">
        <f t="shared" si="1433"/>
        <v>398996.5</v>
      </c>
      <c r="K13966" s="71">
        <v>569995</v>
      </c>
      <c r="L13966" s="145"/>
      <c r="M13966" s="152">
        <f t="shared" si="1434"/>
        <v>569995</v>
      </c>
      <c r="N13966" s="1">
        <v>1</v>
      </c>
      <c r="O13966" s="1">
        <v>1</v>
      </c>
      <c r="P13966" s="1">
        <v>2650</v>
      </c>
      <c r="Q13966" s="1">
        <v>6875</v>
      </c>
      <c r="R13966" s="1">
        <v>2</v>
      </c>
      <c r="S13966" s="1">
        <v>0</v>
      </c>
      <c r="T13966" s="1">
        <v>0</v>
      </c>
      <c r="U13966" s="1">
        <v>8</v>
      </c>
      <c r="V13966" s="1">
        <v>2014</v>
      </c>
      <c r="W13966" s="1">
        <v>0</v>
      </c>
      <c r="X13966" s="1">
        <v>98059</v>
      </c>
      <c r="Y13966" s="1">
        <v>47.478999999999999</v>
      </c>
      <c r="Z13966" s="1">
        <v>-122.124</v>
      </c>
      <c r="AA13966" s="1" t="str">
        <f>IFERROR(VLOOKUP($A13966,'Property Data(Total)'!$A:$W,5,FALSE),"")</f>
        <v>Roxbury</v>
      </c>
      <c r="AB13966" s="1" t="s">
        <v>78</v>
      </c>
      <c r="AC13966" s="127" t="s">
        <v>89</v>
      </c>
      <c r="AD13966" s="129" t="str">
        <f t="shared" si="1430"/>
        <v>New</v>
      </c>
      <c r="AE13966" s="154" t="s">
        <v>93</v>
      </c>
      <c r="AF13966" s="54"/>
    </row>
    <row r="13967" spans="1:32" x14ac:dyDescent="0.25">
      <c r="A13967" s="81">
        <v>21171</v>
      </c>
      <c r="B13967" s="72">
        <v>44700</v>
      </c>
      <c r="C13967" s="73" t="str">
        <f t="shared" si="1431"/>
        <v>2022</v>
      </c>
      <c r="D13967" s="72" t="str">
        <f t="shared" si="1432"/>
        <v>May</v>
      </c>
      <c r="E13967" s="72" t="s">
        <v>36</v>
      </c>
      <c r="F13967" s="72" t="s">
        <v>20</v>
      </c>
      <c r="G13967" s="1" t="s">
        <v>46</v>
      </c>
      <c r="H13967" s="1">
        <v>2</v>
      </c>
      <c r="I13967" s="53">
        <v>524965</v>
      </c>
      <c r="J13967" s="51">
        <f t="shared" si="1433"/>
        <v>524965</v>
      </c>
      <c r="K13967" s="71">
        <v>749950</v>
      </c>
      <c r="L13967" s="145"/>
      <c r="M13967" s="152">
        <f t="shared" si="1434"/>
        <v>749950</v>
      </c>
      <c r="N13967" s="1">
        <v>1</v>
      </c>
      <c r="O13967" s="1">
        <v>1</v>
      </c>
      <c r="P13967" s="1">
        <v>3430</v>
      </c>
      <c r="Q13967" s="1">
        <v>64441</v>
      </c>
      <c r="R13967" s="1">
        <v>2</v>
      </c>
      <c r="S13967" s="1">
        <v>0</v>
      </c>
      <c r="T13967" s="1">
        <v>0</v>
      </c>
      <c r="U13967" s="1">
        <v>8</v>
      </c>
      <c r="V13967" s="1">
        <v>2013</v>
      </c>
      <c r="W13967" s="1">
        <v>0</v>
      </c>
      <c r="X13967" s="1">
        <v>98077</v>
      </c>
      <c r="Y13967" s="1">
        <v>47.769399999999997</v>
      </c>
      <c r="Z13967" s="1">
        <v>-122.06399999999999</v>
      </c>
      <c r="AA13967" s="1" t="str">
        <f>IFERROR(VLOOKUP($A13967,'Property Data(Total)'!$A:$W,5,FALSE),"")</f>
        <v>Roxbury</v>
      </c>
      <c r="AB13967" s="1" t="s">
        <v>81</v>
      </c>
      <c r="AC13967" s="127" t="s">
        <v>90</v>
      </c>
      <c r="AD13967" s="129" t="str">
        <f t="shared" si="1430"/>
        <v>New</v>
      </c>
      <c r="AE13967" s="154" t="s">
        <v>93</v>
      </c>
      <c r="AF13967" s="54"/>
    </row>
    <row r="13968" spans="1:32" x14ac:dyDescent="0.25">
      <c r="A13968" s="81">
        <v>21172</v>
      </c>
      <c r="B13968" s="72">
        <v>44925</v>
      </c>
      <c r="C13968" s="73" t="str">
        <f t="shared" si="1431"/>
        <v>2022</v>
      </c>
      <c r="D13968" s="72" t="str">
        <f t="shared" si="1432"/>
        <v>Dec</v>
      </c>
      <c r="E13968" s="72" t="s">
        <v>36</v>
      </c>
      <c r="F13968" s="72" t="s">
        <v>20</v>
      </c>
      <c r="G13968" s="1" t="s">
        <v>46</v>
      </c>
      <c r="H13968" s="1">
        <v>1</v>
      </c>
      <c r="I13968" s="53">
        <v>385000</v>
      </c>
      <c r="J13968" s="51">
        <f t="shared" si="1433"/>
        <v>385000</v>
      </c>
      <c r="K13968" s="71">
        <v>550000</v>
      </c>
      <c r="L13968" s="145"/>
      <c r="M13968" s="152">
        <f t="shared" si="1434"/>
        <v>550000</v>
      </c>
      <c r="N13968" s="1">
        <v>1</v>
      </c>
      <c r="O13968" s="1">
        <v>1</v>
      </c>
      <c r="P13968" s="1">
        <v>2430</v>
      </c>
      <c r="Q13968" s="1">
        <v>5400</v>
      </c>
      <c r="R13968" s="1">
        <v>2</v>
      </c>
      <c r="S13968" s="1">
        <v>0</v>
      </c>
      <c r="T13968" s="1">
        <v>0</v>
      </c>
      <c r="U13968" s="1">
        <v>8</v>
      </c>
      <c r="V13968" s="1">
        <v>2007</v>
      </c>
      <c r="W13968" s="1">
        <v>0</v>
      </c>
      <c r="X13968" s="1">
        <v>98074</v>
      </c>
      <c r="Y13968" s="1">
        <v>47.606200000000001</v>
      </c>
      <c r="Z13968" s="1">
        <v>-122.057</v>
      </c>
      <c r="AA13968" s="1" t="str">
        <f>IFERROR(VLOOKUP($A13968,'Property Data(Total)'!$A:$W,5,FALSE),"")</f>
        <v>Mattapan</v>
      </c>
      <c r="AB13968" s="1" t="s">
        <v>80</v>
      </c>
      <c r="AC13968" s="127" t="s">
        <v>91</v>
      </c>
      <c r="AD13968" s="129" t="str">
        <f t="shared" si="1430"/>
        <v>New</v>
      </c>
      <c r="AE13968" s="154" t="s">
        <v>93</v>
      </c>
      <c r="AF13968" s="54"/>
    </row>
    <row r="13969" spans="1:32" x14ac:dyDescent="0.25">
      <c r="A13969" s="81">
        <v>21173</v>
      </c>
      <c r="B13969" s="72">
        <v>44694</v>
      </c>
      <c r="C13969" s="73" t="str">
        <f t="shared" si="1431"/>
        <v>2022</v>
      </c>
      <c r="D13969" s="72" t="str">
        <f t="shared" si="1432"/>
        <v>May</v>
      </c>
      <c r="E13969" s="72" t="s">
        <v>36</v>
      </c>
      <c r="F13969" s="72" t="s">
        <v>20</v>
      </c>
      <c r="G13969" s="1" t="s">
        <v>46</v>
      </c>
      <c r="H13969" s="1">
        <v>1</v>
      </c>
      <c r="I13969" s="53">
        <v>367500</v>
      </c>
      <c r="J13969" s="51">
        <f t="shared" si="1433"/>
        <v>367500</v>
      </c>
      <c r="K13969" s="71">
        <v>525000</v>
      </c>
      <c r="L13969" s="145"/>
      <c r="M13969" s="152">
        <f t="shared" si="1434"/>
        <v>525000</v>
      </c>
      <c r="N13969" s="1">
        <v>1</v>
      </c>
      <c r="O13969" s="1">
        <v>1</v>
      </c>
      <c r="P13969" s="1">
        <v>2876</v>
      </c>
      <c r="Q13969" s="1">
        <v>5086</v>
      </c>
      <c r="R13969" s="1">
        <v>2</v>
      </c>
      <c r="S13969" s="1">
        <v>0</v>
      </c>
      <c r="T13969" s="1">
        <v>0</v>
      </c>
      <c r="U13969" s="1">
        <v>8</v>
      </c>
      <c r="V13969" s="1">
        <v>2007</v>
      </c>
      <c r="W13969" s="1">
        <v>0</v>
      </c>
      <c r="X13969" s="1">
        <v>98072</v>
      </c>
      <c r="Y13969" s="1">
        <v>47.751100000000001</v>
      </c>
      <c r="Z13969" s="1">
        <v>-122.173</v>
      </c>
      <c r="AA13969" s="1" t="str">
        <f>IFERROR(VLOOKUP($A13969,'Property Data(Total)'!$A:$W,5,FALSE),"")</f>
        <v>Dorchester</v>
      </c>
      <c r="AB13969" s="1" t="s">
        <v>78</v>
      </c>
      <c r="AC13969" s="128" t="s">
        <v>92</v>
      </c>
      <c r="AD13969" s="129" t="str">
        <f t="shared" si="1430"/>
        <v>New</v>
      </c>
      <c r="AE13969" s="154" t="s">
        <v>93</v>
      </c>
      <c r="AF13969" s="54"/>
    </row>
    <row r="13970" spans="1:32" x14ac:dyDescent="0.25">
      <c r="A13970" s="81">
        <v>21174</v>
      </c>
      <c r="B13970" s="72">
        <v>44723</v>
      </c>
      <c r="C13970" s="73" t="str">
        <f t="shared" si="1431"/>
        <v>2022</v>
      </c>
      <c r="D13970" s="72" t="str">
        <f t="shared" si="1432"/>
        <v>Jun</v>
      </c>
      <c r="E13970" s="72" t="s">
        <v>36</v>
      </c>
      <c r="F13970" s="72" t="s">
        <v>20</v>
      </c>
      <c r="G13970" s="1" t="s">
        <v>46</v>
      </c>
      <c r="H13970" s="1">
        <v>1</v>
      </c>
      <c r="I13970" s="53">
        <v>361200</v>
      </c>
      <c r="J13970" s="51">
        <f t="shared" si="1433"/>
        <v>361200</v>
      </c>
      <c r="K13970" s="71">
        <v>516000</v>
      </c>
      <c r="L13970" s="145"/>
      <c r="M13970" s="152">
        <f t="shared" si="1434"/>
        <v>516000</v>
      </c>
      <c r="N13970" s="1">
        <v>1</v>
      </c>
      <c r="O13970" s="1">
        <v>1</v>
      </c>
      <c r="P13970" s="1">
        <v>2550</v>
      </c>
      <c r="Q13970" s="1">
        <v>8698</v>
      </c>
      <c r="R13970" s="1">
        <v>2</v>
      </c>
      <c r="S13970" s="1">
        <v>0</v>
      </c>
      <c r="T13970" s="1">
        <v>0</v>
      </c>
      <c r="U13970" s="1">
        <v>7</v>
      </c>
      <c r="V13970" s="1">
        <v>2007</v>
      </c>
      <c r="W13970" s="1">
        <v>0</v>
      </c>
      <c r="X13970" s="1">
        <v>98065</v>
      </c>
      <c r="Y13970" s="1">
        <v>47.521599999999999</v>
      </c>
      <c r="Z13970" s="1">
        <v>-121.869</v>
      </c>
      <c r="AA13970" s="1" t="str">
        <f>IFERROR(VLOOKUP($A13970,'Property Data(Total)'!$A:$W,5,FALSE),"")</f>
        <v>Mattapan</v>
      </c>
      <c r="AB13970" s="1" t="s">
        <v>78</v>
      </c>
      <c r="AC13970" s="128" t="s">
        <v>92</v>
      </c>
      <c r="AD13970" s="129" t="str">
        <f t="shared" si="1430"/>
        <v>New</v>
      </c>
      <c r="AE13970" s="154" t="s">
        <v>93</v>
      </c>
      <c r="AF13970" s="54"/>
    </row>
    <row r="13971" spans="1:32" x14ac:dyDescent="0.25">
      <c r="A13971" s="81">
        <v>21177</v>
      </c>
      <c r="B13971" s="72">
        <v>45030</v>
      </c>
      <c r="C13971" s="73" t="str">
        <f t="shared" si="1431"/>
        <v>2023</v>
      </c>
      <c r="D13971" s="72" t="str">
        <f t="shared" si="1432"/>
        <v>Apr</v>
      </c>
      <c r="E13971" s="72" t="s">
        <v>36</v>
      </c>
      <c r="F13971" s="72" t="s">
        <v>20</v>
      </c>
      <c r="G13971" s="1" t="s">
        <v>46</v>
      </c>
      <c r="H13971" s="1">
        <v>2</v>
      </c>
      <c r="I13971" s="53">
        <v>462000</v>
      </c>
      <c r="J13971" s="51">
        <f t="shared" si="1433"/>
        <v>462000</v>
      </c>
      <c r="K13971" s="71">
        <v>660000</v>
      </c>
      <c r="L13971" s="145"/>
      <c r="M13971" s="152">
        <f t="shared" si="1434"/>
        <v>660000</v>
      </c>
      <c r="N13971" s="1">
        <v>1</v>
      </c>
      <c r="O13971" s="1">
        <v>1</v>
      </c>
      <c r="P13971" s="1">
        <v>1780</v>
      </c>
      <c r="Q13971" s="1">
        <v>1729</v>
      </c>
      <c r="R13971" s="1">
        <v>2</v>
      </c>
      <c r="S13971" s="1">
        <v>0</v>
      </c>
      <c r="T13971" s="1">
        <v>0</v>
      </c>
      <c r="U13971" s="1">
        <v>8</v>
      </c>
      <c r="V13971" s="1">
        <v>2008</v>
      </c>
      <c r="W13971" s="1">
        <v>0</v>
      </c>
      <c r="X13971" s="1">
        <v>98103</v>
      </c>
      <c r="Y13971" s="1">
        <v>47.659399999999998</v>
      </c>
      <c r="Z13971" s="1">
        <v>-122.355</v>
      </c>
      <c r="AA13971" s="1" t="str">
        <f>IFERROR(VLOOKUP($A13971,'Property Data(Total)'!$A:$W,5,FALSE),"")</f>
        <v>South Boston</v>
      </c>
      <c r="AB13971" s="1" t="s">
        <v>78</v>
      </c>
      <c r="AC13971" s="128" t="s">
        <v>91</v>
      </c>
      <c r="AD13971" s="129" t="str">
        <f t="shared" si="1430"/>
        <v>New</v>
      </c>
      <c r="AE13971" s="153" t="s">
        <v>93</v>
      </c>
      <c r="AF13971" s="30"/>
    </row>
    <row r="13972" spans="1:32" x14ac:dyDescent="0.25">
      <c r="A13972" s="81">
        <v>21178</v>
      </c>
      <c r="B13972" s="72">
        <v>44904</v>
      </c>
      <c r="C13972" s="73" t="str">
        <f t="shared" si="1431"/>
        <v>2022</v>
      </c>
      <c r="D13972" s="72" t="str">
        <f t="shared" si="1432"/>
        <v>Dec</v>
      </c>
      <c r="E13972" s="72" t="s">
        <v>36</v>
      </c>
      <c r="F13972" s="72" t="s">
        <v>20</v>
      </c>
      <c r="G13972" s="1" t="s">
        <v>46</v>
      </c>
      <c r="H13972" s="1">
        <v>2</v>
      </c>
      <c r="I13972" s="53">
        <v>183365</v>
      </c>
      <c r="J13972" s="51">
        <f t="shared" si="1433"/>
        <v>183365</v>
      </c>
      <c r="K13972" s="71">
        <v>261950</v>
      </c>
      <c r="L13972" s="145"/>
      <c r="M13972" s="152">
        <f t="shared" si="1434"/>
        <v>261950</v>
      </c>
      <c r="N13972" s="1">
        <v>1</v>
      </c>
      <c r="O13972" s="1">
        <v>1</v>
      </c>
      <c r="P13972" s="1">
        <v>1880</v>
      </c>
      <c r="Q13972" s="1">
        <v>5000</v>
      </c>
      <c r="R13972" s="1">
        <v>2</v>
      </c>
      <c r="S13972" s="1">
        <v>0</v>
      </c>
      <c r="T13972" s="1">
        <v>0</v>
      </c>
      <c r="U13972" s="1">
        <v>7</v>
      </c>
      <c r="V13972" s="1">
        <v>2010</v>
      </c>
      <c r="W13972" s="1">
        <v>0</v>
      </c>
      <c r="X13972" s="1">
        <v>98042</v>
      </c>
      <c r="Y13972" s="1">
        <v>47.335900000000002</v>
      </c>
      <c r="Z13972" s="1">
        <v>-122.054</v>
      </c>
      <c r="AA13972" s="1" t="str">
        <f>IFERROR(VLOOKUP($A13972,'Property Data(Total)'!$A:$W,5,FALSE),"")</f>
        <v>Mattapan</v>
      </c>
      <c r="AB13972" s="1" t="s">
        <v>80</v>
      </c>
      <c r="AC13972" s="128" t="s">
        <v>89</v>
      </c>
      <c r="AD13972" s="129" t="str">
        <f t="shared" si="1430"/>
        <v>New</v>
      </c>
      <c r="AE13972" s="153" t="s">
        <v>93</v>
      </c>
      <c r="AF13972" s="30"/>
    </row>
    <row r="13973" spans="1:32" x14ac:dyDescent="0.25">
      <c r="A13973" s="81">
        <v>21180</v>
      </c>
      <c r="B13973" s="72">
        <v>44982</v>
      </c>
      <c r="C13973" s="73" t="str">
        <f t="shared" si="1431"/>
        <v>2023</v>
      </c>
      <c r="D13973" s="72" t="str">
        <f t="shared" si="1432"/>
        <v>Feb</v>
      </c>
      <c r="E13973" s="72" t="s">
        <v>36</v>
      </c>
      <c r="F13973" s="72" t="s">
        <v>20</v>
      </c>
      <c r="G13973" s="1" t="s">
        <v>46</v>
      </c>
      <c r="H13973" s="1">
        <v>2</v>
      </c>
      <c r="I13973" s="53">
        <v>465500</v>
      </c>
      <c r="J13973" s="51">
        <f t="shared" si="1433"/>
        <v>465500</v>
      </c>
      <c r="K13973" s="71">
        <v>665000</v>
      </c>
      <c r="L13973" s="145"/>
      <c r="M13973" s="152">
        <f t="shared" si="1434"/>
        <v>665000</v>
      </c>
      <c r="N13973" s="1">
        <v>1</v>
      </c>
      <c r="O13973" s="1">
        <v>1</v>
      </c>
      <c r="P13973" s="1">
        <v>2460</v>
      </c>
      <c r="Q13973" s="1">
        <v>14155</v>
      </c>
      <c r="R13973" s="1">
        <v>2</v>
      </c>
      <c r="S13973" s="1">
        <v>0</v>
      </c>
      <c r="T13973" s="1">
        <v>0</v>
      </c>
      <c r="U13973" s="1">
        <v>8</v>
      </c>
      <c r="V13973" s="1">
        <v>2014</v>
      </c>
      <c r="W13973" s="1">
        <v>0</v>
      </c>
      <c r="X13973" s="1">
        <v>98155</v>
      </c>
      <c r="Y13973" s="1">
        <v>47.774299999999997</v>
      </c>
      <c r="Z13973" s="1">
        <v>-122.279</v>
      </c>
      <c r="AA13973" s="1" t="str">
        <f>IFERROR(VLOOKUP($A13973,'Property Data(Total)'!$A:$W,5,FALSE),"")</f>
        <v>Mattapan</v>
      </c>
      <c r="AB13973" s="1" t="s">
        <v>80</v>
      </c>
      <c r="AC13973" s="127" t="s">
        <v>90</v>
      </c>
      <c r="AD13973" s="129" t="str">
        <f t="shared" si="1430"/>
        <v>New</v>
      </c>
      <c r="AE13973" s="154" t="s">
        <v>93</v>
      </c>
      <c r="AF13973" s="54"/>
    </row>
    <row r="13974" spans="1:32" x14ac:dyDescent="0.25">
      <c r="A13974" s="81">
        <v>21182</v>
      </c>
      <c r="B13974" s="72">
        <v>44976</v>
      </c>
      <c r="C13974" s="73" t="str">
        <f t="shared" si="1431"/>
        <v>2023</v>
      </c>
      <c r="D13974" s="72" t="str">
        <f t="shared" si="1432"/>
        <v>Feb</v>
      </c>
      <c r="E13974" s="72" t="s">
        <v>36</v>
      </c>
      <c r="F13974" s="72" t="s">
        <v>20</v>
      </c>
      <c r="G13974" s="1" t="s">
        <v>46</v>
      </c>
      <c r="H13974" s="1">
        <v>1</v>
      </c>
      <c r="I13974" s="53">
        <v>451500</v>
      </c>
      <c r="J13974" s="51">
        <f t="shared" si="1433"/>
        <v>451500</v>
      </c>
      <c r="K13974" s="71">
        <v>645000</v>
      </c>
      <c r="L13974" s="145"/>
      <c r="M13974" s="152">
        <f t="shared" si="1434"/>
        <v>645000</v>
      </c>
      <c r="N13974" s="1">
        <v>1</v>
      </c>
      <c r="O13974" s="1">
        <v>1</v>
      </c>
      <c r="P13974" s="1">
        <v>2910</v>
      </c>
      <c r="Q13974" s="1">
        <v>5260</v>
      </c>
      <c r="R13974" s="1">
        <v>2</v>
      </c>
      <c r="S13974" s="1">
        <v>0</v>
      </c>
      <c r="T13974" s="1">
        <v>0</v>
      </c>
      <c r="U13974" s="1">
        <v>9</v>
      </c>
      <c r="V13974" s="1">
        <v>2012</v>
      </c>
      <c r="W13974" s="1">
        <v>0</v>
      </c>
      <c r="X13974" s="1">
        <v>98065</v>
      </c>
      <c r="Y13974" s="1">
        <v>47.516800000000003</v>
      </c>
      <c r="Z13974" s="1">
        <v>-121.883</v>
      </c>
      <c r="AA13974" s="1" t="str">
        <f>IFERROR(VLOOKUP($A13974,'Property Data(Total)'!$A:$W,5,FALSE),"")</f>
        <v>Mattapan</v>
      </c>
      <c r="AB13974" s="1" t="s">
        <v>79</v>
      </c>
      <c r="AC13974" s="128" t="s">
        <v>92</v>
      </c>
      <c r="AD13974" s="129" t="str">
        <f t="shared" si="1430"/>
        <v>New</v>
      </c>
      <c r="AE13974" s="154" t="s">
        <v>93</v>
      </c>
      <c r="AF13974" s="54"/>
    </row>
    <row r="13975" spans="1:32" x14ac:dyDescent="0.25">
      <c r="A13975" s="81">
        <v>21183</v>
      </c>
      <c r="B13975" s="72">
        <v>44730</v>
      </c>
      <c r="C13975" s="73" t="str">
        <f t="shared" si="1431"/>
        <v>2022</v>
      </c>
      <c r="D13975" s="72" t="str">
        <f t="shared" si="1432"/>
        <v>Jun</v>
      </c>
      <c r="E13975" s="72" t="s">
        <v>36</v>
      </c>
      <c r="F13975" s="72" t="s">
        <v>20</v>
      </c>
      <c r="G13975" s="1" t="s">
        <v>46</v>
      </c>
      <c r="H13975" s="1">
        <v>2</v>
      </c>
      <c r="I13975" s="53">
        <v>375725.7</v>
      </c>
      <c r="J13975" s="51">
        <f t="shared" si="1433"/>
        <v>375725.7</v>
      </c>
      <c r="K13975" s="71">
        <v>536751</v>
      </c>
      <c r="L13975" s="145"/>
      <c r="M13975" s="152">
        <f t="shared" si="1434"/>
        <v>536751</v>
      </c>
      <c r="N13975" s="1">
        <v>1</v>
      </c>
      <c r="O13975" s="1">
        <v>1</v>
      </c>
      <c r="P13975" s="1">
        <v>1930</v>
      </c>
      <c r="Q13975" s="1">
        <v>6360</v>
      </c>
      <c r="R13975" s="1">
        <v>1</v>
      </c>
      <c r="S13975" s="1">
        <v>0</v>
      </c>
      <c r="T13975" s="1">
        <v>0</v>
      </c>
      <c r="U13975" s="1">
        <v>9</v>
      </c>
      <c r="V13975" s="1">
        <v>2013</v>
      </c>
      <c r="W13975" s="1">
        <v>0</v>
      </c>
      <c r="X13975" s="1">
        <v>98065</v>
      </c>
      <c r="Y13975" s="1">
        <v>47.518099999999997</v>
      </c>
      <c r="Z13975" s="1">
        <v>-121.88500000000001</v>
      </c>
      <c r="AA13975" s="1" t="str">
        <f>IFERROR(VLOOKUP($A13975,'Property Data(Total)'!$A:$W,5,FALSE),"")</f>
        <v>Mattapan</v>
      </c>
      <c r="AB13975" s="1" t="s">
        <v>78</v>
      </c>
      <c r="AC13975" s="128" t="s">
        <v>92</v>
      </c>
      <c r="AD13975" s="129" t="str">
        <f t="shared" si="1430"/>
        <v>New</v>
      </c>
      <c r="AE13975" s="154" t="s">
        <v>93</v>
      </c>
      <c r="AF13975" s="54"/>
    </row>
    <row r="13976" spans="1:32" x14ac:dyDescent="0.25">
      <c r="A13976" s="81">
        <v>21184</v>
      </c>
      <c r="B13976" s="72">
        <v>45042</v>
      </c>
      <c r="C13976" s="73" t="str">
        <f t="shared" si="1431"/>
        <v>2023</v>
      </c>
      <c r="D13976" s="72" t="str">
        <f t="shared" si="1432"/>
        <v>Apr</v>
      </c>
      <c r="E13976" s="72" t="s">
        <v>36</v>
      </c>
      <c r="F13976" s="72" t="s">
        <v>20</v>
      </c>
      <c r="G13976" s="1" t="s">
        <v>46</v>
      </c>
      <c r="H13976" s="1">
        <v>2</v>
      </c>
      <c r="I13976" s="53">
        <v>182000</v>
      </c>
      <c r="J13976" s="51">
        <f t="shared" si="1433"/>
        <v>182000</v>
      </c>
      <c r="K13976" s="71">
        <v>260000</v>
      </c>
      <c r="L13976" s="145"/>
      <c r="M13976" s="152">
        <f t="shared" si="1434"/>
        <v>260000</v>
      </c>
      <c r="N13976" s="1">
        <v>1</v>
      </c>
      <c r="O13976" s="1">
        <v>1</v>
      </c>
      <c r="P13976" s="1">
        <v>1413</v>
      </c>
      <c r="Q13976" s="1">
        <v>3403</v>
      </c>
      <c r="R13976" s="1">
        <v>2</v>
      </c>
      <c r="S13976" s="1">
        <v>0</v>
      </c>
      <c r="T13976" s="1">
        <v>0</v>
      </c>
      <c r="U13976" s="1">
        <v>8</v>
      </c>
      <c r="V13976" s="1">
        <v>2009</v>
      </c>
      <c r="W13976" s="1">
        <v>0</v>
      </c>
      <c r="X13976" s="1">
        <v>98031</v>
      </c>
      <c r="Y13976" s="1">
        <v>47.419600000000003</v>
      </c>
      <c r="Z13976" s="1">
        <v>-122.193</v>
      </c>
      <c r="AA13976" s="1" t="str">
        <f>IFERROR(VLOOKUP($A13976,'Property Data(Total)'!$A:$W,5,FALSE),"")</f>
        <v>Mattapan</v>
      </c>
      <c r="AB13976" s="1" t="s">
        <v>80</v>
      </c>
      <c r="AC13976" s="128" t="s">
        <v>90</v>
      </c>
      <c r="AD13976" s="129" t="str">
        <f t="shared" si="1430"/>
        <v>New</v>
      </c>
      <c r="AE13976" s="154" t="s">
        <v>93</v>
      </c>
      <c r="AF13976" s="54"/>
    </row>
    <row r="13977" spans="1:32" x14ac:dyDescent="0.25">
      <c r="A13977" s="81">
        <v>21185</v>
      </c>
      <c r="B13977" s="72">
        <v>44947</v>
      </c>
      <c r="C13977" s="73" t="str">
        <f t="shared" si="1431"/>
        <v>2023</v>
      </c>
      <c r="D13977" s="72" t="str">
        <f t="shared" si="1432"/>
        <v>Jan</v>
      </c>
      <c r="E13977" s="72" t="s">
        <v>36</v>
      </c>
      <c r="F13977" s="72" t="s">
        <v>20</v>
      </c>
      <c r="G13977" s="1" t="s">
        <v>46</v>
      </c>
      <c r="H13977" s="1">
        <v>2</v>
      </c>
      <c r="I13977" s="53">
        <v>918400</v>
      </c>
      <c r="J13977" s="51">
        <f t="shared" si="1433"/>
        <v>918400</v>
      </c>
      <c r="K13977" s="71">
        <v>1312000</v>
      </c>
      <c r="L13977" s="145"/>
      <c r="M13977" s="152">
        <f t="shared" si="1434"/>
        <v>1312000</v>
      </c>
      <c r="N13977" s="1">
        <v>1</v>
      </c>
      <c r="O13977" s="1">
        <v>1</v>
      </c>
      <c r="P13977" s="1">
        <v>4030</v>
      </c>
      <c r="Q13977" s="1">
        <v>6300</v>
      </c>
      <c r="R13977" s="1">
        <v>2</v>
      </c>
      <c r="S13977" s="1">
        <v>0</v>
      </c>
      <c r="T13977" s="1">
        <v>0</v>
      </c>
      <c r="U13977" s="1">
        <v>10</v>
      </c>
      <c r="V13977" s="1">
        <v>2006</v>
      </c>
      <c r="W13977" s="1">
        <v>0</v>
      </c>
      <c r="X13977" s="1">
        <v>98105</v>
      </c>
      <c r="Y13977" s="1">
        <v>47.666400000000003</v>
      </c>
      <c r="Z13977" s="1">
        <v>-122.276</v>
      </c>
      <c r="AA13977" s="1" t="str">
        <f>IFERROR(VLOOKUP($A13977,'Property Data(Total)'!$A:$W,5,FALSE),"")</f>
        <v>Mattapan</v>
      </c>
      <c r="AB13977" s="1" t="s">
        <v>78</v>
      </c>
      <c r="AC13977" s="128" t="s">
        <v>90</v>
      </c>
      <c r="AD13977" s="129" t="str">
        <f t="shared" si="1430"/>
        <v>New</v>
      </c>
      <c r="AE13977" s="154" t="s">
        <v>93</v>
      </c>
      <c r="AF13977" s="54"/>
    </row>
    <row r="13978" spans="1:32" x14ac:dyDescent="0.25">
      <c r="A13978" s="81">
        <v>21186</v>
      </c>
      <c r="B13978" s="72">
        <v>44977</v>
      </c>
      <c r="C13978" s="73" t="str">
        <f t="shared" si="1431"/>
        <v>2023</v>
      </c>
      <c r="D13978" s="72" t="str">
        <f t="shared" si="1432"/>
        <v>Feb</v>
      </c>
      <c r="E13978" s="72" t="s">
        <v>36</v>
      </c>
      <c r="F13978" s="72" t="s">
        <v>20</v>
      </c>
      <c r="G13978" s="1" t="s">
        <v>46</v>
      </c>
      <c r="H13978" s="1">
        <v>2</v>
      </c>
      <c r="I13978" s="53">
        <v>300930</v>
      </c>
      <c r="J13978" s="51">
        <f t="shared" si="1433"/>
        <v>300930</v>
      </c>
      <c r="K13978" s="71">
        <v>429900</v>
      </c>
      <c r="L13978" s="145"/>
      <c r="M13978" s="152">
        <f t="shared" si="1434"/>
        <v>429900</v>
      </c>
      <c r="N13978" s="1">
        <v>1</v>
      </c>
      <c r="O13978" s="1">
        <v>1</v>
      </c>
      <c r="P13978" s="1">
        <v>2880</v>
      </c>
      <c r="Q13978" s="1">
        <v>5929</v>
      </c>
      <c r="R13978" s="1">
        <v>3</v>
      </c>
      <c r="S13978" s="1">
        <v>0</v>
      </c>
      <c r="T13978" s="1">
        <v>0</v>
      </c>
      <c r="U13978" s="1">
        <v>8</v>
      </c>
      <c r="V13978" s="1">
        <v>2014</v>
      </c>
      <c r="W13978" s="1">
        <v>0</v>
      </c>
      <c r="X13978" s="1">
        <v>98023</v>
      </c>
      <c r="Y13978" s="1">
        <v>47.275199999999998</v>
      </c>
      <c r="Z13978" s="1">
        <v>-122.349</v>
      </c>
      <c r="AA13978" s="1" t="str">
        <f>IFERROR(VLOOKUP($A13978,'Property Data(Total)'!$A:$W,5,FALSE),"")</f>
        <v>Mattapan</v>
      </c>
      <c r="AB13978" s="1" t="s">
        <v>80</v>
      </c>
      <c r="AC13978" s="128" t="s">
        <v>91</v>
      </c>
      <c r="AD13978" s="129" t="str">
        <f t="shared" si="1430"/>
        <v>New</v>
      </c>
      <c r="AE13978" s="154" t="s">
        <v>93</v>
      </c>
      <c r="AF13978" s="54"/>
    </row>
    <row r="13979" spans="1:32" x14ac:dyDescent="0.25">
      <c r="A13979" s="81">
        <v>21187</v>
      </c>
      <c r="B13979" s="72">
        <v>44793</v>
      </c>
      <c r="C13979" s="73" t="str">
        <f t="shared" si="1431"/>
        <v>2022</v>
      </c>
      <c r="D13979" s="72" t="str">
        <f t="shared" si="1432"/>
        <v>Aug</v>
      </c>
      <c r="E13979" s="72" t="s">
        <v>36</v>
      </c>
      <c r="F13979" s="72" t="s">
        <v>20</v>
      </c>
      <c r="G13979" s="1" t="s">
        <v>46</v>
      </c>
      <c r="H13979" s="1">
        <v>1</v>
      </c>
      <c r="I13979" s="53">
        <v>374500</v>
      </c>
      <c r="J13979" s="51">
        <f t="shared" si="1433"/>
        <v>374500</v>
      </c>
      <c r="K13979" s="71">
        <v>535000</v>
      </c>
      <c r="L13979" s="145"/>
      <c r="M13979" s="152">
        <f t="shared" si="1434"/>
        <v>535000</v>
      </c>
      <c r="N13979" s="1">
        <v>1</v>
      </c>
      <c r="O13979" s="1">
        <v>1</v>
      </c>
      <c r="P13979" s="1">
        <v>2360</v>
      </c>
      <c r="Q13979" s="1">
        <v>15100</v>
      </c>
      <c r="R13979" s="1">
        <v>1</v>
      </c>
      <c r="S13979" s="1">
        <v>0</v>
      </c>
      <c r="T13979" s="1">
        <v>0</v>
      </c>
      <c r="U13979" s="1">
        <v>8</v>
      </c>
      <c r="V13979" s="1">
        <v>2014</v>
      </c>
      <c r="W13979" s="1">
        <v>0</v>
      </c>
      <c r="X13979" s="1">
        <v>98146</v>
      </c>
      <c r="Y13979" s="1">
        <v>47.511699999999998</v>
      </c>
      <c r="Z13979" s="1">
        <v>-122.36499999999999</v>
      </c>
      <c r="AA13979" s="1" t="str">
        <f>IFERROR(VLOOKUP($A13979,'Property Data(Total)'!$A:$W,5,FALSE),"")</f>
        <v>Mattapan</v>
      </c>
      <c r="AB13979" s="1" t="s">
        <v>80</v>
      </c>
      <c r="AC13979" s="128" t="s">
        <v>89</v>
      </c>
      <c r="AD13979" s="129" t="str">
        <f t="shared" si="1430"/>
        <v>New</v>
      </c>
      <c r="AE13979" s="154" t="s">
        <v>93</v>
      </c>
      <c r="AF13979" s="54"/>
    </row>
    <row r="13980" spans="1:32" x14ac:dyDescent="0.25">
      <c r="A13980" s="81">
        <v>21190</v>
      </c>
      <c r="B13980" s="72">
        <v>44903</v>
      </c>
      <c r="C13980" s="73" t="str">
        <f t="shared" si="1431"/>
        <v>2022</v>
      </c>
      <c r="D13980" s="72" t="str">
        <f t="shared" si="1432"/>
        <v>Dec</v>
      </c>
      <c r="E13980" s="72" t="s">
        <v>36</v>
      </c>
      <c r="F13980" s="72" t="s">
        <v>20</v>
      </c>
      <c r="G13980" s="1" t="s">
        <v>46</v>
      </c>
      <c r="H13980" s="1">
        <v>2</v>
      </c>
      <c r="I13980" s="53">
        <v>511000</v>
      </c>
      <c r="J13980" s="51">
        <f t="shared" si="1433"/>
        <v>511000</v>
      </c>
      <c r="K13980" s="71">
        <v>730000</v>
      </c>
      <c r="L13980" s="145"/>
      <c r="M13980" s="152">
        <f t="shared" si="1434"/>
        <v>730000</v>
      </c>
      <c r="N13980" s="1">
        <v>1</v>
      </c>
      <c r="O13980" s="1">
        <v>1</v>
      </c>
      <c r="P13980" s="1">
        <v>3800</v>
      </c>
      <c r="Q13980" s="1">
        <v>9606</v>
      </c>
      <c r="R13980" s="1">
        <v>2</v>
      </c>
      <c r="S13980" s="1">
        <v>0</v>
      </c>
      <c r="T13980" s="1">
        <v>0</v>
      </c>
      <c r="U13980" s="1">
        <v>9</v>
      </c>
      <c r="V13980" s="1">
        <v>2008</v>
      </c>
      <c r="W13980" s="1">
        <v>0</v>
      </c>
      <c r="X13980" s="1">
        <v>98011</v>
      </c>
      <c r="Y13980" s="1">
        <v>47.736800000000002</v>
      </c>
      <c r="Z13980" s="1">
        <v>-122.208</v>
      </c>
      <c r="AA13980" s="1" t="str">
        <f>IFERROR(VLOOKUP($A13980,'Property Data(Total)'!$A:$W,5,FALSE),"")</f>
        <v>Dorchester</v>
      </c>
      <c r="AB13980" s="1" t="s">
        <v>80</v>
      </c>
      <c r="AC13980" s="127" t="s">
        <v>91</v>
      </c>
      <c r="AD13980" s="129" t="str">
        <f t="shared" si="1430"/>
        <v>New</v>
      </c>
      <c r="AE13980" s="153" t="s">
        <v>93</v>
      </c>
      <c r="AF13980" s="30"/>
    </row>
    <row r="13981" spans="1:32" x14ac:dyDescent="0.25">
      <c r="A13981" s="81">
        <v>21191</v>
      </c>
      <c r="B13981" s="72">
        <v>45039</v>
      </c>
      <c r="C13981" s="73" t="str">
        <f t="shared" si="1431"/>
        <v>2023</v>
      </c>
      <c r="D13981" s="72" t="str">
        <f t="shared" si="1432"/>
        <v>Apr</v>
      </c>
      <c r="E13981" s="72" t="s">
        <v>36</v>
      </c>
      <c r="F13981" s="72" t="s">
        <v>20</v>
      </c>
      <c r="G13981" s="1" t="s">
        <v>46</v>
      </c>
      <c r="H13981" s="1">
        <v>1</v>
      </c>
      <c r="I13981" s="53">
        <v>210350</v>
      </c>
      <c r="J13981" s="51">
        <f t="shared" si="1433"/>
        <v>210350</v>
      </c>
      <c r="K13981" s="71">
        <v>300500</v>
      </c>
      <c r="L13981" s="145"/>
      <c r="M13981" s="152">
        <f t="shared" si="1434"/>
        <v>300500</v>
      </c>
      <c r="N13981" s="1">
        <v>1</v>
      </c>
      <c r="O13981" s="1">
        <v>1</v>
      </c>
      <c r="P13981" s="1">
        <v>1190</v>
      </c>
      <c r="Q13981" s="1">
        <v>801</v>
      </c>
      <c r="R13981" s="1">
        <v>3</v>
      </c>
      <c r="S13981" s="1">
        <v>0</v>
      </c>
      <c r="T13981" s="1">
        <v>0</v>
      </c>
      <c r="U13981" s="1">
        <v>8</v>
      </c>
      <c r="V13981" s="1">
        <v>2010</v>
      </c>
      <c r="W13981" s="1">
        <v>0</v>
      </c>
      <c r="X13981" s="1">
        <v>98106</v>
      </c>
      <c r="Y13981" s="1">
        <v>47.5212</v>
      </c>
      <c r="Z13981" s="1">
        <v>-122.358</v>
      </c>
      <c r="AA13981" s="1" t="str">
        <f>IFERROR(VLOOKUP($A13981,'Property Data(Total)'!$A:$W,5,FALSE),"")</f>
        <v>Dorchester</v>
      </c>
      <c r="AB13981" s="1" t="s">
        <v>80</v>
      </c>
      <c r="AC13981" s="128" t="s">
        <v>92</v>
      </c>
      <c r="AD13981" s="129" t="str">
        <f t="shared" si="1430"/>
        <v>New</v>
      </c>
      <c r="AE13981" s="153" t="s">
        <v>93</v>
      </c>
      <c r="AF13981" s="30"/>
    </row>
    <row r="13982" spans="1:32" x14ac:dyDescent="0.25">
      <c r="A13982" s="81">
        <v>21193</v>
      </c>
      <c r="B13982" s="72">
        <v>44701</v>
      </c>
      <c r="C13982" s="73" t="str">
        <f t="shared" si="1431"/>
        <v>2022</v>
      </c>
      <c r="D13982" s="72" t="str">
        <f t="shared" si="1432"/>
        <v>May</v>
      </c>
      <c r="E13982" s="72" t="s">
        <v>36</v>
      </c>
      <c r="F13982" s="72" t="s">
        <v>20</v>
      </c>
      <c r="G13982" s="1" t="s">
        <v>46</v>
      </c>
      <c r="H13982" s="1">
        <v>1</v>
      </c>
      <c r="I13982" s="53">
        <v>290500</v>
      </c>
      <c r="J13982" s="51">
        <f t="shared" si="1433"/>
        <v>290500</v>
      </c>
      <c r="K13982" s="71">
        <v>415000</v>
      </c>
      <c r="L13982" s="145"/>
      <c r="M13982" s="152">
        <f t="shared" si="1434"/>
        <v>415000</v>
      </c>
      <c r="N13982" s="1">
        <v>1</v>
      </c>
      <c r="O13982" s="1">
        <v>1</v>
      </c>
      <c r="P13982" s="1">
        <v>1970</v>
      </c>
      <c r="Q13982" s="1">
        <v>2377</v>
      </c>
      <c r="R13982" s="1">
        <v>2</v>
      </c>
      <c r="S13982" s="1">
        <v>0</v>
      </c>
      <c r="T13982" s="1">
        <v>0</v>
      </c>
      <c r="U13982" s="1">
        <v>8</v>
      </c>
      <c r="V13982" s="1">
        <v>2008</v>
      </c>
      <c r="W13982" s="1">
        <v>0</v>
      </c>
      <c r="X13982" s="1">
        <v>98108</v>
      </c>
      <c r="Y13982" s="1">
        <v>47.563099999999999</v>
      </c>
      <c r="Z13982" s="1">
        <v>-122.297</v>
      </c>
      <c r="AA13982" s="1" t="str">
        <f>IFERROR(VLOOKUP($A13982,'Property Data(Total)'!$A:$W,5,FALSE),"")</f>
        <v>Mattapan</v>
      </c>
      <c r="AB13982" s="1" t="s">
        <v>79</v>
      </c>
      <c r="AC13982" s="128" t="s">
        <v>90</v>
      </c>
      <c r="AD13982" s="129" t="str">
        <f t="shared" si="1430"/>
        <v>New</v>
      </c>
      <c r="AE13982" s="154" t="s">
        <v>93</v>
      </c>
      <c r="AF13982" s="54"/>
    </row>
    <row r="13983" spans="1:32" x14ac:dyDescent="0.25">
      <c r="A13983" s="81">
        <v>21195</v>
      </c>
      <c r="B13983" s="72">
        <v>44899</v>
      </c>
      <c r="C13983" s="73" t="str">
        <f t="shared" si="1431"/>
        <v>2022</v>
      </c>
      <c r="D13983" s="72" t="str">
        <f t="shared" si="1432"/>
        <v>Dec</v>
      </c>
      <c r="E13983" s="72" t="s">
        <v>36</v>
      </c>
      <c r="F13983" s="72" t="s">
        <v>20</v>
      </c>
      <c r="G13983" s="1" t="s">
        <v>46</v>
      </c>
      <c r="H13983" s="1">
        <v>1</v>
      </c>
      <c r="I13983" s="53">
        <v>269500</v>
      </c>
      <c r="J13983" s="51">
        <f t="shared" si="1433"/>
        <v>269500</v>
      </c>
      <c r="K13983" s="71">
        <v>385000</v>
      </c>
      <c r="L13983" s="145"/>
      <c r="M13983" s="152">
        <f t="shared" si="1434"/>
        <v>385000</v>
      </c>
      <c r="N13983" s="1">
        <v>1</v>
      </c>
      <c r="O13983" s="1">
        <v>1</v>
      </c>
      <c r="P13983" s="1">
        <v>2630</v>
      </c>
      <c r="Q13983" s="1">
        <v>5701</v>
      </c>
      <c r="R13983" s="1">
        <v>2</v>
      </c>
      <c r="S13983" s="1">
        <v>0</v>
      </c>
      <c r="T13983" s="1">
        <v>0</v>
      </c>
      <c r="U13983" s="1">
        <v>7</v>
      </c>
      <c r="V13983" s="1">
        <v>2010</v>
      </c>
      <c r="W13983" s="1">
        <v>0</v>
      </c>
      <c r="X13983" s="1">
        <v>98042</v>
      </c>
      <c r="Y13983" s="1">
        <v>47.375</v>
      </c>
      <c r="Z13983" s="1">
        <v>-122.16</v>
      </c>
      <c r="AA13983" s="1" t="str">
        <f>IFERROR(VLOOKUP($A13983,'Property Data(Total)'!$A:$W,5,FALSE),"")</f>
        <v>Dorchester</v>
      </c>
      <c r="AB13983" s="1" t="s">
        <v>80</v>
      </c>
      <c r="AC13983" s="128" t="s">
        <v>91</v>
      </c>
      <c r="AD13983" s="129" t="str">
        <f t="shared" si="1430"/>
        <v>New</v>
      </c>
      <c r="AE13983" s="154" t="s">
        <v>93</v>
      </c>
      <c r="AF13983" s="54"/>
    </row>
    <row r="13984" spans="1:32" x14ac:dyDescent="0.25">
      <c r="A13984" s="81">
        <v>21196</v>
      </c>
      <c r="B13984" s="72">
        <v>44737</v>
      </c>
      <c r="C13984" s="73" t="str">
        <f t="shared" si="1431"/>
        <v>2022</v>
      </c>
      <c r="D13984" s="72" t="str">
        <f t="shared" si="1432"/>
        <v>Jun</v>
      </c>
      <c r="E13984" s="72" t="s">
        <v>36</v>
      </c>
      <c r="F13984" s="72" t="s">
        <v>20</v>
      </c>
      <c r="G13984" s="1" t="s">
        <v>46</v>
      </c>
      <c r="H13984" s="1">
        <v>2</v>
      </c>
      <c r="I13984" s="53">
        <v>415800</v>
      </c>
      <c r="J13984" s="51">
        <f t="shared" si="1433"/>
        <v>415800</v>
      </c>
      <c r="K13984" s="71">
        <v>594000</v>
      </c>
      <c r="L13984" s="145"/>
      <c r="M13984" s="152">
        <f t="shared" si="1434"/>
        <v>594000</v>
      </c>
      <c r="N13984" s="1">
        <v>1</v>
      </c>
      <c r="O13984" s="1">
        <v>1</v>
      </c>
      <c r="P13984" s="1">
        <v>2720</v>
      </c>
      <c r="Q13984" s="1">
        <v>4613</v>
      </c>
      <c r="R13984" s="1">
        <v>2</v>
      </c>
      <c r="S13984" s="1">
        <v>0</v>
      </c>
      <c r="T13984" s="1">
        <v>0</v>
      </c>
      <c r="U13984" s="1">
        <v>9</v>
      </c>
      <c r="V13984" s="1">
        <v>2005</v>
      </c>
      <c r="W13984" s="1">
        <v>0</v>
      </c>
      <c r="X13984" s="1">
        <v>98028</v>
      </c>
      <c r="Y13984" s="1">
        <v>47.735199999999999</v>
      </c>
      <c r="Z13984" s="1">
        <v>-122.223</v>
      </c>
      <c r="AA13984" s="1" t="str">
        <f>IFERROR(VLOOKUP($A13984,'Property Data(Total)'!$A:$W,5,FALSE),"")</f>
        <v>Mattapan</v>
      </c>
      <c r="AB13984" s="1" t="s">
        <v>81</v>
      </c>
      <c r="AC13984" s="128" t="s">
        <v>89</v>
      </c>
      <c r="AD13984" s="129" t="str">
        <f t="shared" si="1430"/>
        <v>New</v>
      </c>
      <c r="AE13984" s="154" t="s">
        <v>93</v>
      </c>
      <c r="AF13984" s="54"/>
    </row>
    <row r="13985" spans="1:32" x14ac:dyDescent="0.25">
      <c r="A13985" s="81">
        <v>21197</v>
      </c>
      <c r="B13985" s="72">
        <v>44701</v>
      </c>
      <c r="C13985" s="73" t="str">
        <f t="shared" si="1431"/>
        <v>2022</v>
      </c>
      <c r="D13985" s="72" t="str">
        <f t="shared" si="1432"/>
        <v>May</v>
      </c>
      <c r="E13985" s="72" t="s">
        <v>36</v>
      </c>
      <c r="F13985" s="72" t="s">
        <v>20</v>
      </c>
      <c r="G13985" s="1" t="s">
        <v>46</v>
      </c>
      <c r="H13985" s="1">
        <v>2</v>
      </c>
      <c r="I13985" s="53">
        <v>602000</v>
      </c>
      <c r="J13985" s="51">
        <f t="shared" si="1433"/>
        <v>602000</v>
      </c>
      <c r="K13985" s="71">
        <v>860000</v>
      </c>
      <c r="L13985" s="145"/>
      <c r="M13985" s="152">
        <f t="shared" si="1434"/>
        <v>860000</v>
      </c>
      <c r="N13985" s="1">
        <v>1</v>
      </c>
      <c r="O13985" s="1">
        <v>1</v>
      </c>
      <c r="P13985" s="1">
        <v>3160</v>
      </c>
      <c r="Q13985" s="1">
        <v>8097</v>
      </c>
      <c r="R13985" s="1">
        <v>2</v>
      </c>
      <c r="S13985" s="1">
        <v>0</v>
      </c>
      <c r="T13985" s="1">
        <v>0</v>
      </c>
      <c r="U13985" s="1">
        <v>9</v>
      </c>
      <c r="V13985" s="1">
        <v>2014</v>
      </c>
      <c r="W13985" s="1">
        <v>0</v>
      </c>
      <c r="X13985" s="1">
        <v>98033</v>
      </c>
      <c r="Y13985" s="1">
        <v>47.670900000000003</v>
      </c>
      <c r="Z13985" s="1">
        <v>-122.166</v>
      </c>
      <c r="AA13985" s="1" t="str">
        <f>IFERROR(VLOOKUP($A13985,'Property Data(Total)'!$A:$W,5,FALSE),"")</f>
        <v>Mattapan</v>
      </c>
      <c r="AB13985" s="1" t="s">
        <v>78</v>
      </c>
      <c r="AC13985" s="127" t="s">
        <v>89</v>
      </c>
      <c r="AD13985" s="129" t="str">
        <f t="shared" si="1430"/>
        <v>New</v>
      </c>
      <c r="AE13985" s="154" t="s">
        <v>93</v>
      </c>
      <c r="AF13985" s="54"/>
    </row>
    <row r="13986" spans="1:32" x14ac:dyDescent="0.25">
      <c r="A13986" s="81">
        <v>21198</v>
      </c>
      <c r="B13986" s="72">
        <v>44813</v>
      </c>
      <c r="C13986" s="73" t="str">
        <f t="shared" si="1431"/>
        <v>2022</v>
      </c>
      <c r="D13986" s="72" t="str">
        <f t="shared" si="1432"/>
        <v>Sep</v>
      </c>
      <c r="E13986" s="72" t="s">
        <v>36</v>
      </c>
      <c r="F13986" s="72" t="s">
        <v>20</v>
      </c>
      <c r="G13986" s="1" t="s">
        <v>46</v>
      </c>
      <c r="H13986" s="1">
        <v>1</v>
      </c>
      <c r="I13986" s="53">
        <v>773150</v>
      </c>
      <c r="J13986" s="51">
        <f t="shared" si="1433"/>
        <v>773150</v>
      </c>
      <c r="K13986" s="71">
        <v>1104500</v>
      </c>
      <c r="L13986" s="145"/>
      <c r="M13986" s="152">
        <f t="shared" si="1434"/>
        <v>1104500</v>
      </c>
      <c r="N13986" s="1">
        <v>1</v>
      </c>
      <c r="O13986" s="1">
        <v>1</v>
      </c>
      <c r="P13986" s="1">
        <v>3770</v>
      </c>
      <c r="Q13986" s="1">
        <v>8899</v>
      </c>
      <c r="R13986" s="1">
        <v>2</v>
      </c>
      <c r="S13986" s="1">
        <v>0</v>
      </c>
      <c r="T13986" s="1">
        <v>0</v>
      </c>
      <c r="U13986" s="1">
        <v>10</v>
      </c>
      <c r="V13986" s="1">
        <v>2006</v>
      </c>
      <c r="W13986" s="1">
        <v>0</v>
      </c>
      <c r="X13986" s="1">
        <v>98074</v>
      </c>
      <c r="Y13986" s="1">
        <v>47.647599999999997</v>
      </c>
      <c r="Z13986" s="1">
        <v>-122.07899999999999</v>
      </c>
      <c r="AA13986" s="1" t="str">
        <f>IFERROR(VLOOKUP($A13986,'Property Data(Total)'!$A:$W,5,FALSE),"")</f>
        <v>Dorchester</v>
      </c>
      <c r="AB13986" s="1" t="s">
        <v>78</v>
      </c>
      <c r="AC13986" s="127" t="s">
        <v>90</v>
      </c>
      <c r="AD13986" s="129" t="str">
        <f t="shared" si="1430"/>
        <v>New</v>
      </c>
      <c r="AE13986" s="154" t="s">
        <v>93</v>
      </c>
      <c r="AF13986" s="54"/>
    </row>
    <row r="13987" spans="1:32" x14ac:dyDescent="0.25">
      <c r="A13987" s="81">
        <v>21199</v>
      </c>
      <c r="B13987" s="72">
        <v>44858</v>
      </c>
      <c r="C13987" s="73" t="str">
        <f t="shared" si="1431"/>
        <v>2022</v>
      </c>
      <c r="D13987" s="72" t="str">
        <f t="shared" si="1432"/>
        <v>Oct</v>
      </c>
      <c r="E13987" s="72" t="s">
        <v>36</v>
      </c>
      <c r="F13987" s="72" t="s">
        <v>20</v>
      </c>
      <c r="G13987" s="1" t="s">
        <v>46</v>
      </c>
      <c r="H13987" s="1">
        <v>1</v>
      </c>
      <c r="I13987" s="53">
        <v>542500</v>
      </c>
      <c r="J13987" s="51">
        <f t="shared" si="1433"/>
        <v>542500</v>
      </c>
      <c r="K13987" s="71">
        <v>775000</v>
      </c>
      <c r="L13987" s="145"/>
      <c r="M13987" s="152">
        <f t="shared" si="1434"/>
        <v>775000</v>
      </c>
      <c r="N13987" s="1">
        <v>1</v>
      </c>
      <c r="O13987" s="1">
        <v>1</v>
      </c>
      <c r="P13987" s="1">
        <v>3500</v>
      </c>
      <c r="Q13987" s="1">
        <v>6226</v>
      </c>
      <c r="R13987" s="1">
        <v>2</v>
      </c>
      <c r="S13987" s="1">
        <v>0</v>
      </c>
      <c r="T13987" s="1">
        <v>0</v>
      </c>
      <c r="U13987" s="1">
        <v>9</v>
      </c>
      <c r="V13987" s="1">
        <v>2004</v>
      </c>
      <c r="W13987" s="1">
        <v>0</v>
      </c>
      <c r="X13987" s="1">
        <v>98053</v>
      </c>
      <c r="Y13987" s="1">
        <v>47.684600000000003</v>
      </c>
      <c r="Z13987" s="1">
        <v>-122.045</v>
      </c>
      <c r="AA13987" s="1" t="str">
        <f>IFERROR(VLOOKUP($A13987,'Property Data(Total)'!$A:$W,5,FALSE),"")</f>
        <v>Dorchester</v>
      </c>
      <c r="AB13987" s="1" t="s">
        <v>79</v>
      </c>
      <c r="AC13987" s="127" t="s">
        <v>91</v>
      </c>
      <c r="AD13987" s="129" t="str">
        <f t="shared" si="1430"/>
        <v>New</v>
      </c>
      <c r="AE13987" s="154" t="s">
        <v>93</v>
      </c>
      <c r="AF13987" s="54"/>
    </row>
    <row r="13988" spans="1:32" x14ac:dyDescent="0.25">
      <c r="A13988" s="81">
        <v>21200</v>
      </c>
      <c r="B13988" s="72">
        <v>44779</v>
      </c>
      <c r="C13988" s="73" t="str">
        <f t="shared" si="1431"/>
        <v>2022</v>
      </c>
      <c r="D13988" s="72" t="str">
        <f t="shared" si="1432"/>
        <v>Aug</v>
      </c>
      <c r="E13988" s="72" t="s">
        <v>36</v>
      </c>
      <c r="F13988" s="72" t="s">
        <v>20</v>
      </c>
      <c r="G13988" s="1" t="s">
        <v>46</v>
      </c>
      <c r="H13988" s="1">
        <v>2</v>
      </c>
      <c r="I13988" s="53">
        <v>301532</v>
      </c>
      <c r="J13988" s="51">
        <f t="shared" si="1433"/>
        <v>301532</v>
      </c>
      <c r="K13988" s="71">
        <v>430760</v>
      </c>
      <c r="L13988" s="145"/>
      <c r="M13988" s="152">
        <f t="shared" si="1434"/>
        <v>430760</v>
      </c>
      <c r="N13988" s="1">
        <v>1</v>
      </c>
      <c r="O13988" s="1">
        <v>1</v>
      </c>
      <c r="P13988" s="1">
        <v>2710</v>
      </c>
      <c r="Q13988" s="1">
        <v>4685</v>
      </c>
      <c r="R13988" s="1">
        <v>2</v>
      </c>
      <c r="S13988" s="1">
        <v>0</v>
      </c>
      <c r="T13988" s="1">
        <v>0</v>
      </c>
      <c r="U13988" s="1">
        <v>8</v>
      </c>
      <c r="V13988" s="1">
        <v>2014</v>
      </c>
      <c r="W13988" s="1">
        <v>0</v>
      </c>
      <c r="X13988" s="1">
        <v>98038</v>
      </c>
      <c r="Y13988" s="1">
        <v>47.355499999999999</v>
      </c>
      <c r="Z13988" s="1">
        <v>-122.062</v>
      </c>
      <c r="AA13988" s="1" t="str">
        <f>IFERROR(VLOOKUP($A13988,'Property Data(Total)'!$A:$W,5,FALSE),"")</f>
        <v>Dorchester</v>
      </c>
      <c r="AB13988" s="1" t="s">
        <v>78</v>
      </c>
      <c r="AC13988" s="128" t="s">
        <v>92</v>
      </c>
      <c r="AD13988" s="129" t="str">
        <f t="shared" si="1430"/>
        <v>New</v>
      </c>
      <c r="AE13988" s="154" t="s">
        <v>93</v>
      </c>
      <c r="AF13988" s="54"/>
    </row>
    <row r="13989" spans="1:32" x14ac:dyDescent="0.25">
      <c r="A13989" s="81">
        <v>21203</v>
      </c>
      <c r="B13989" s="72">
        <v>45047</v>
      </c>
      <c r="C13989" s="73" t="str">
        <f t="shared" si="1431"/>
        <v>2023</v>
      </c>
      <c r="D13989" s="72" t="str">
        <f t="shared" si="1432"/>
        <v>May</v>
      </c>
      <c r="E13989" s="72" t="s">
        <v>36</v>
      </c>
      <c r="F13989" s="72" t="s">
        <v>20</v>
      </c>
      <c r="G13989" s="1" t="s">
        <v>46</v>
      </c>
      <c r="H13989" s="1">
        <v>1</v>
      </c>
      <c r="I13989" s="53">
        <v>429450</v>
      </c>
      <c r="J13989" s="51">
        <f t="shared" si="1433"/>
        <v>429450</v>
      </c>
      <c r="K13989" s="71">
        <v>613500</v>
      </c>
      <c r="L13989" s="145"/>
      <c r="M13989" s="152">
        <f t="shared" si="1434"/>
        <v>613500</v>
      </c>
      <c r="N13989" s="1">
        <v>1</v>
      </c>
      <c r="O13989" s="1">
        <v>1</v>
      </c>
      <c r="P13989" s="1">
        <v>1876</v>
      </c>
      <c r="Q13989" s="1">
        <v>1531</v>
      </c>
      <c r="R13989" s="1">
        <v>3</v>
      </c>
      <c r="S13989" s="1">
        <v>0</v>
      </c>
      <c r="T13989" s="1">
        <v>0</v>
      </c>
      <c r="U13989" s="1">
        <v>9</v>
      </c>
      <c r="V13989" s="1">
        <v>2009</v>
      </c>
      <c r="W13989" s="1">
        <v>0</v>
      </c>
      <c r="X13989" s="1">
        <v>98115</v>
      </c>
      <c r="Y13989" s="1">
        <v>47.686399999999999</v>
      </c>
      <c r="Z13989" s="1">
        <v>-122.265</v>
      </c>
      <c r="AA13989" s="1" t="str">
        <f>IFERROR(VLOOKUP($A13989,'Property Data(Total)'!$A:$W,5,FALSE),"")</f>
        <v>West Roxbury</v>
      </c>
      <c r="AB13989" s="1" t="s">
        <v>81</v>
      </c>
      <c r="AC13989" s="128" t="s">
        <v>90</v>
      </c>
      <c r="AD13989" s="129" t="str">
        <f t="shared" si="1430"/>
        <v>New</v>
      </c>
      <c r="AE13989" s="153" t="s">
        <v>93</v>
      </c>
      <c r="AF13989" s="30"/>
    </row>
    <row r="13990" spans="1:32" x14ac:dyDescent="0.25">
      <c r="A13990" s="81">
        <v>21204</v>
      </c>
      <c r="B13990" s="72">
        <v>44851</v>
      </c>
      <c r="C13990" s="73" t="str">
        <f t="shared" si="1431"/>
        <v>2022</v>
      </c>
      <c r="D13990" s="72" t="str">
        <f t="shared" si="1432"/>
        <v>Oct</v>
      </c>
      <c r="E13990" s="72" t="s">
        <v>36</v>
      </c>
      <c r="F13990" s="72" t="s">
        <v>20</v>
      </c>
      <c r="G13990" s="1" t="s">
        <v>46</v>
      </c>
      <c r="H13990" s="1">
        <v>1</v>
      </c>
      <c r="I13990" s="53">
        <v>546000</v>
      </c>
      <c r="J13990" s="51">
        <f t="shared" si="1433"/>
        <v>546000</v>
      </c>
      <c r="K13990" s="71">
        <v>780000</v>
      </c>
      <c r="L13990" s="145"/>
      <c r="M13990" s="152">
        <f t="shared" si="1434"/>
        <v>780000</v>
      </c>
      <c r="N13990" s="1">
        <v>1</v>
      </c>
      <c r="O13990" s="1">
        <v>1</v>
      </c>
      <c r="P13990" s="1">
        <v>3720</v>
      </c>
      <c r="Q13990" s="1">
        <v>213073</v>
      </c>
      <c r="R13990" s="1">
        <v>1</v>
      </c>
      <c r="S13990" s="1">
        <v>0</v>
      </c>
      <c r="T13990" s="1">
        <v>2</v>
      </c>
      <c r="U13990" s="1">
        <v>10</v>
      </c>
      <c r="V13990" s="1">
        <v>2007</v>
      </c>
      <c r="W13990" s="1">
        <v>0</v>
      </c>
      <c r="X13990" s="1">
        <v>98010</v>
      </c>
      <c r="Y13990" s="1">
        <v>47.321599999999997</v>
      </c>
      <c r="Z13990" s="1">
        <v>-121.94</v>
      </c>
      <c r="AA13990" s="1" t="str">
        <f>IFERROR(VLOOKUP($A13990,'Property Data(Total)'!$A:$W,5,FALSE),"")</f>
        <v>West Roxbury</v>
      </c>
      <c r="AB13990" s="1" t="s">
        <v>79</v>
      </c>
      <c r="AC13990" s="128" t="s">
        <v>91</v>
      </c>
      <c r="AD13990" s="129" t="str">
        <f t="shared" si="1430"/>
        <v>New</v>
      </c>
      <c r="AE13990" s="153" t="s">
        <v>93</v>
      </c>
      <c r="AF13990" s="30"/>
    </row>
    <row r="13991" spans="1:32" x14ac:dyDescent="0.25">
      <c r="A13991" s="81">
        <v>21206</v>
      </c>
      <c r="B13991" s="72">
        <v>44842</v>
      </c>
      <c r="C13991" s="73" t="str">
        <f t="shared" si="1431"/>
        <v>2022</v>
      </c>
      <c r="D13991" s="72" t="str">
        <f t="shared" si="1432"/>
        <v>Oct</v>
      </c>
      <c r="E13991" s="72" t="s">
        <v>36</v>
      </c>
      <c r="F13991" s="72" t="s">
        <v>20</v>
      </c>
      <c r="G13991" s="1" t="s">
        <v>46</v>
      </c>
      <c r="H13991" s="1">
        <v>1</v>
      </c>
      <c r="I13991" s="53">
        <v>552650</v>
      </c>
      <c r="J13991" s="51">
        <f t="shared" si="1433"/>
        <v>552650</v>
      </c>
      <c r="K13991" s="71">
        <v>789500</v>
      </c>
      <c r="L13991" s="145"/>
      <c r="M13991" s="152">
        <f t="shared" si="1434"/>
        <v>789500</v>
      </c>
      <c r="N13991" s="1">
        <v>1</v>
      </c>
      <c r="O13991" s="1">
        <v>1</v>
      </c>
      <c r="P13991" s="1">
        <v>3240</v>
      </c>
      <c r="Q13991" s="1">
        <v>4852</v>
      </c>
      <c r="R13991" s="1">
        <v>2</v>
      </c>
      <c r="S13991" s="1">
        <v>0</v>
      </c>
      <c r="T13991" s="1">
        <v>0</v>
      </c>
      <c r="U13991" s="1">
        <v>9</v>
      </c>
      <c r="V13991" s="1">
        <v>2010</v>
      </c>
      <c r="W13991" s="1">
        <v>0</v>
      </c>
      <c r="X13991" s="1">
        <v>98053</v>
      </c>
      <c r="Y13991" s="1">
        <v>47.695</v>
      </c>
      <c r="Z13991" s="1">
        <v>-122.02200000000001</v>
      </c>
      <c r="AA13991" s="1" t="str">
        <f>IFERROR(VLOOKUP($A13991,'Property Data(Total)'!$A:$W,5,FALSE),"")</f>
        <v>West Roxbury</v>
      </c>
      <c r="AB13991" s="1" t="s">
        <v>78</v>
      </c>
      <c r="AC13991" s="127" t="s">
        <v>89</v>
      </c>
      <c r="AD13991" s="129" t="str">
        <f t="shared" si="1430"/>
        <v>New</v>
      </c>
      <c r="AE13991" s="154" t="s">
        <v>93</v>
      </c>
      <c r="AF13991" s="54"/>
    </row>
    <row r="13992" spans="1:32" x14ac:dyDescent="0.25">
      <c r="A13992" s="81">
        <v>21208</v>
      </c>
      <c r="B13992" s="72">
        <v>45026</v>
      </c>
      <c r="C13992" s="73" t="str">
        <f t="shared" si="1431"/>
        <v>2023</v>
      </c>
      <c r="D13992" s="72" t="str">
        <f t="shared" si="1432"/>
        <v>Apr</v>
      </c>
      <c r="E13992" s="72" t="s">
        <v>36</v>
      </c>
      <c r="F13992" s="72" t="s">
        <v>20</v>
      </c>
      <c r="G13992" s="1" t="s">
        <v>46</v>
      </c>
      <c r="H13992" s="1">
        <v>1</v>
      </c>
      <c r="I13992" s="53">
        <v>318465</v>
      </c>
      <c r="J13992" s="51">
        <f t="shared" si="1433"/>
        <v>318465</v>
      </c>
      <c r="K13992" s="71">
        <v>454950</v>
      </c>
      <c r="L13992" s="145"/>
      <c r="M13992" s="152">
        <f t="shared" si="1434"/>
        <v>454950</v>
      </c>
      <c r="N13992" s="1">
        <v>1</v>
      </c>
      <c r="O13992" s="1">
        <v>1</v>
      </c>
      <c r="P13992" s="1">
        <v>2413</v>
      </c>
      <c r="Q13992" s="1">
        <v>5701</v>
      </c>
      <c r="R13992" s="1">
        <v>2</v>
      </c>
      <c r="S13992" s="1">
        <v>0</v>
      </c>
      <c r="T13992" s="1">
        <v>0</v>
      </c>
      <c r="U13992" s="1">
        <v>8</v>
      </c>
      <c r="V13992" s="1">
        <v>2014</v>
      </c>
      <c r="W13992" s="1">
        <v>0</v>
      </c>
      <c r="X13992" s="1">
        <v>98042</v>
      </c>
      <c r="Y13992" s="1">
        <v>47.373100000000001</v>
      </c>
      <c r="Z13992" s="1">
        <v>-122.15900000000001</v>
      </c>
      <c r="AA13992" s="1" t="str">
        <f>IFERROR(VLOOKUP($A13992,'Property Data(Total)'!$A:$W,5,FALSE),"")</f>
        <v>West Roxbury</v>
      </c>
      <c r="AB13992" s="1" t="s">
        <v>80</v>
      </c>
      <c r="AC13992" s="127" t="s">
        <v>91</v>
      </c>
      <c r="AD13992" s="129" t="str">
        <f t="shared" si="1430"/>
        <v>New</v>
      </c>
      <c r="AE13992" s="154" t="s">
        <v>93</v>
      </c>
      <c r="AF13992" s="54"/>
    </row>
    <row r="13993" spans="1:32" x14ac:dyDescent="0.25">
      <c r="A13993" s="81">
        <v>21209</v>
      </c>
      <c r="B13993" s="72">
        <v>45029</v>
      </c>
      <c r="C13993" s="73" t="str">
        <f t="shared" si="1431"/>
        <v>2023</v>
      </c>
      <c r="D13993" s="72" t="str">
        <f t="shared" si="1432"/>
        <v>Apr</v>
      </c>
      <c r="E13993" s="72" t="s">
        <v>36</v>
      </c>
      <c r="F13993" s="72" t="s">
        <v>20</v>
      </c>
      <c r="G13993" s="1" t="s">
        <v>46</v>
      </c>
      <c r="H13993" s="1">
        <v>1</v>
      </c>
      <c r="I13993" s="53">
        <v>332500</v>
      </c>
      <c r="J13993" s="51">
        <f t="shared" si="1433"/>
        <v>332500</v>
      </c>
      <c r="K13993" s="71">
        <v>475000</v>
      </c>
      <c r="L13993" s="145"/>
      <c r="M13993" s="152">
        <f t="shared" si="1434"/>
        <v>475000</v>
      </c>
      <c r="N13993" s="1">
        <v>1</v>
      </c>
      <c r="O13993" s="1">
        <v>1</v>
      </c>
      <c r="P13993" s="1">
        <v>2500</v>
      </c>
      <c r="Q13993" s="1">
        <v>4500</v>
      </c>
      <c r="R13993" s="1">
        <v>2</v>
      </c>
      <c r="S13993" s="1">
        <v>0</v>
      </c>
      <c r="T13993" s="1">
        <v>0</v>
      </c>
      <c r="U13993" s="1">
        <v>7</v>
      </c>
      <c r="V13993" s="1">
        <v>2010</v>
      </c>
      <c r="W13993" s="1">
        <v>0</v>
      </c>
      <c r="X13993" s="1">
        <v>98059</v>
      </c>
      <c r="Y13993" s="1">
        <v>47.492800000000003</v>
      </c>
      <c r="Z13993" s="1">
        <v>-122.149</v>
      </c>
      <c r="AA13993" s="1" t="str">
        <f>IFERROR(VLOOKUP($A13993,'Property Data(Total)'!$A:$W,5,FALSE),"")</f>
        <v>West Roxbury</v>
      </c>
      <c r="AB13993" s="1" t="s">
        <v>78</v>
      </c>
      <c r="AC13993" s="128" t="s">
        <v>92</v>
      </c>
      <c r="AD13993" s="129" t="str">
        <f t="shared" si="1430"/>
        <v>New</v>
      </c>
      <c r="AE13993" s="154" t="s">
        <v>93</v>
      </c>
      <c r="AF13993" s="54"/>
    </row>
    <row r="13994" spans="1:32" x14ac:dyDescent="0.25">
      <c r="A13994" s="81">
        <v>21210</v>
      </c>
      <c r="B13994" s="72">
        <v>44924</v>
      </c>
      <c r="C13994" s="73" t="str">
        <f t="shared" si="1431"/>
        <v>2022</v>
      </c>
      <c r="D13994" s="72" t="str">
        <f t="shared" si="1432"/>
        <v>Dec</v>
      </c>
      <c r="E13994" s="72" t="s">
        <v>36</v>
      </c>
      <c r="F13994" s="72" t="s">
        <v>20</v>
      </c>
      <c r="G13994" s="1" t="s">
        <v>46</v>
      </c>
      <c r="H13994" s="1">
        <v>2</v>
      </c>
      <c r="I13994" s="53">
        <v>461300</v>
      </c>
      <c r="J13994" s="51">
        <f t="shared" si="1433"/>
        <v>461300</v>
      </c>
      <c r="K13994" s="71">
        <v>659000</v>
      </c>
      <c r="L13994" s="145"/>
      <c r="M13994" s="152">
        <f t="shared" si="1434"/>
        <v>659000</v>
      </c>
      <c r="N13994" s="1">
        <v>1</v>
      </c>
      <c r="O13994" s="1">
        <v>1</v>
      </c>
      <c r="P13994" s="1">
        <v>1180</v>
      </c>
      <c r="Q13994" s="1">
        <v>904</v>
      </c>
      <c r="R13994" s="1">
        <v>2</v>
      </c>
      <c r="S13994" s="1">
        <v>0</v>
      </c>
      <c r="T13994" s="1">
        <v>0</v>
      </c>
      <c r="U13994" s="1">
        <v>10</v>
      </c>
      <c r="V13994" s="1">
        <v>2014</v>
      </c>
      <c r="W13994" s="1">
        <v>0</v>
      </c>
      <c r="X13994" s="1">
        <v>98102</v>
      </c>
      <c r="Y13994" s="1">
        <v>47.639600000000002</v>
      </c>
      <c r="Z13994" s="1">
        <v>-122.32899999999999</v>
      </c>
      <c r="AA13994" s="1" t="str">
        <f>IFERROR(VLOOKUP($A13994,'Property Data(Total)'!$A:$W,5,FALSE),"")</f>
        <v>West Roxbury</v>
      </c>
      <c r="AB13994" s="1" t="s">
        <v>81</v>
      </c>
      <c r="AC13994" s="128" t="s">
        <v>92</v>
      </c>
      <c r="AD13994" s="129" t="str">
        <f t="shared" si="1430"/>
        <v>New</v>
      </c>
      <c r="AE13994" s="154" t="s">
        <v>93</v>
      </c>
      <c r="AF13994" s="54"/>
    </row>
    <row r="13995" spans="1:32" x14ac:dyDescent="0.25">
      <c r="A13995" s="81">
        <v>21211</v>
      </c>
      <c r="B13995" s="72">
        <v>44889</v>
      </c>
      <c r="C13995" s="73" t="str">
        <f t="shared" si="1431"/>
        <v>2022</v>
      </c>
      <c r="D13995" s="72" t="str">
        <f t="shared" si="1432"/>
        <v>Nov</v>
      </c>
      <c r="E13995" s="72" t="s">
        <v>36</v>
      </c>
      <c r="F13995" s="72" t="s">
        <v>20</v>
      </c>
      <c r="G13995" s="1" t="s">
        <v>46</v>
      </c>
      <c r="H13995" s="1">
        <v>1</v>
      </c>
      <c r="I13995" s="53">
        <v>399000</v>
      </c>
      <c r="J13995" s="51">
        <f t="shared" si="1433"/>
        <v>399000</v>
      </c>
      <c r="K13995" s="71">
        <v>570000</v>
      </c>
      <c r="L13995" s="145"/>
      <c r="M13995" s="152">
        <f t="shared" si="1434"/>
        <v>570000</v>
      </c>
      <c r="N13995" s="1">
        <v>1</v>
      </c>
      <c r="O13995" s="1">
        <v>1</v>
      </c>
      <c r="P13995" s="1">
        <v>2890</v>
      </c>
      <c r="Q13995" s="1">
        <v>5801</v>
      </c>
      <c r="R13995" s="1">
        <v>2</v>
      </c>
      <c r="S13995" s="1">
        <v>0</v>
      </c>
      <c r="T13995" s="1">
        <v>0</v>
      </c>
      <c r="U13995" s="1">
        <v>9</v>
      </c>
      <c r="V13995" s="1">
        <v>2005</v>
      </c>
      <c r="W13995" s="1">
        <v>0</v>
      </c>
      <c r="X13995" s="1">
        <v>98028</v>
      </c>
      <c r="Y13995" s="1">
        <v>47.734900000000003</v>
      </c>
      <c r="Z13995" s="1">
        <v>-122.238</v>
      </c>
      <c r="AA13995" s="1" t="str">
        <f>IFERROR(VLOOKUP($A13995,'Property Data(Total)'!$A:$W,5,FALSE),"")</f>
        <v>West Roxbury</v>
      </c>
      <c r="AB13995" s="1" t="s">
        <v>78</v>
      </c>
      <c r="AC13995" s="128" t="s">
        <v>90</v>
      </c>
      <c r="AD13995" s="129" t="str">
        <f t="shared" si="1430"/>
        <v>New</v>
      </c>
      <c r="AE13995" s="154" t="s">
        <v>93</v>
      </c>
      <c r="AF13995" s="54"/>
    </row>
    <row r="13996" spans="1:32" x14ac:dyDescent="0.25">
      <c r="A13996" s="81">
        <v>21212</v>
      </c>
      <c r="B13996" s="72">
        <v>44983</v>
      </c>
      <c r="C13996" s="73" t="str">
        <f t="shared" si="1431"/>
        <v>2023</v>
      </c>
      <c r="D13996" s="72" t="str">
        <f t="shared" si="1432"/>
        <v>Feb</v>
      </c>
      <c r="E13996" s="72" t="s">
        <v>36</v>
      </c>
      <c r="F13996" s="72" t="s">
        <v>20</v>
      </c>
      <c r="G13996" s="1" t="s">
        <v>46</v>
      </c>
      <c r="H13996" s="1">
        <v>1</v>
      </c>
      <c r="I13996" s="53">
        <v>243250</v>
      </c>
      <c r="J13996" s="51">
        <f t="shared" si="1433"/>
        <v>243250</v>
      </c>
      <c r="K13996" s="71">
        <v>347500</v>
      </c>
      <c r="L13996" s="145"/>
      <c r="M13996" s="152">
        <f t="shared" si="1434"/>
        <v>347500</v>
      </c>
      <c r="N13996" s="1">
        <v>1</v>
      </c>
      <c r="O13996" s="1">
        <v>1</v>
      </c>
      <c r="P13996" s="1">
        <v>2230</v>
      </c>
      <c r="Q13996" s="1">
        <v>6551</v>
      </c>
      <c r="R13996" s="1">
        <v>1</v>
      </c>
      <c r="S13996" s="1">
        <v>0</v>
      </c>
      <c r="T13996" s="1">
        <v>0</v>
      </c>
      <c r="U13996" s="1">
        <v>7</v>
      </c>
      <c r="V13996" s="1">
        <v>2014</v>
      </c>
      <c r="W13996" s="1">
        <v>0</v>
      </c>
      <c r="X13996" s="1">
        <v>98168</v>
      </c>
      <c r="Y13996" s="1">
        <v>47.487000000000002</v>
      </c>
      <c r="Z13996" s="1">
        <v>-122.32</v>
      </c>
      <c r="AA13996" s="1" t="str">
        <f>IFERROR(VLOOKUP($A13996,'Property Data(Total)'!$A:$W,5,FALSE),"")</f>
        <v>West Roxbury</v>
      </c>
      <c r="AB13996" s="1" t="s">
        <v>81</v>
      </c>
      <c r="AC13996" s="128" t="s">
        <v>90</v>
      </c>
      <c r="AD13996" s="129" t="str">
        <f t="shared" si="1430"/>
        <v>New</v>
      </c>
      <c r="AE13996" s="154" t="s">
        <v>93</v>
      </c>
      <c r="AF13996" s="54"/>
    </row>
    <row r="13997" spans="1:32" x14ac:dyDescent="0.25">
      <c r="A13997" s="81">
        <v>21213</v>
      </c>
      <c r="B13997" s="72">
        <v>45018</v>
      </c>
      <c r="C13997" s="73" t="str">
        <f t="shared" si="1431"/>
        <v>2023</v>
      </c>
      <c r="D13997" s="72" t="str">
        <f t="shared" si="1432"/>
        <v>Apr</v>
      </c>
      <c r="E13997" s="72" t="s">
        <v>36</v>
      </c>
      <c r="F13997" s="72" t="s">
        <v>20</v>
      </c>
      <c r="G13997" s="1" t="s">
        <v>46</v>
      </c>
      <c r="H13997" s="1">
        <v>1</v>
      </c>
      <c r="I13997" s="53">
        <v>143500</v>
      </c>
      <c r="J13997" s="51">
        <f t="shared" si="1433"/>
        <v>143500</v>
      </c>
      <c r="K13997" s="71">
        <v>205000</v>
      </c>
      <c r="L13997" s="145"/>
      <c r="M13997" s="152">
        <f t="shared" si="1434"/>
        <v>205000</v>
      </c>
      <c r="N13997" s="1">
        <v>1</v>
      </c>
      <c r="O13997" s="1">
        <v>1</v>
      </c>
      <c r="P13997" s="1">
        <v>1767</v>
      </c>
      <c r="Q13997" s="1">
        <v>4500</v>
      </c>
      <c r="R13997" s="1">
        <v>2</v>
      </c>
      <c r="S13997" s="1">
        <v>0</v>
      </c>
      <c r="T13997" s="1">
        <v>0</v>
      </c>
      <c r="U13997" s="1">
        <v>8</v>
      </c>
      <c r="V13997" s="1">
        <v>2006</v>
      </c>
      <c r="W13997" s="1">
        <v>0</v>
      </c>
      <c r="X13997" s="1">
        <v>98001</v>
      </c>
      <c r="Y13997" s="1">
        <v>47.2607</v>
      </c>
      <c r="Z13997" s="1">
        <v>-122.25</v>
      </c>
      <c r="AA13997" s="1" t="str">
        <f>IFERROR(VLOOKUP($A13997,'Property Data(Total)'!$A:$W,5,FALSE),"")</f>
        <v>West Roxbury</v>
      </c>
      <c r="AB13997" s="1" t="s">
        <v>81</v>
      </c>
      <c r="AC13997" s="128" t="s">
        <v>91</v>
      </c>
      <c r="AD13997" s="129" t="str">
        <f t="shared" si="1430"/>
        <v>New</v>
      </c>
      <c r="AE13997" s="154" t="s">
        <v>93</v>
      </c>
      <c r="AF13997" s="54"/>
    </row>
    <row r="13998" spans="1:32" x14ac:dyDescent="0.25">
      <c r="A13998" s="81">
        <v>21216</v>
      </c>
      <c r="B13998" s="72">
        <v>44766</v>
      </c>
      <c r="C13998" s="73" t="str">
        <f t="shared" si="1431"/>
        <v>2022</v>
      </c>
      <c r="D13998" s="72" t="str">
        <f t="shared" si="1432"/>
        <v>Jul</v>
      </c>
      <c r="E13998" s="72" t="s">
        <v>36</v>
      </c>
      <c r="F13998" s="72" t="s">
        <v>20</v>
      </c>
      <c r="G13998" s="1" t="s">
        <v>46</v>
      </c>
      <c r="H13998" s="1">
        <v>1</v>
      </c>
      <c r="I13998" s="53">
        <v>361063.5</v>
      </c>
      <c r="J13998" s="51">
        <f t="shared" si="1433"/>
        <v>361063.5</v>
      </c>
      <c r="K13998" s="71">
        <v>515805</v>
      </c>
      <c r="L13998" s="145"/>
      <c r="M13998" s="152">
        <f t="shared" si="1434"/>
        <v>515805</v>
      </c>
      <c r="N13998" s="1">
        <v>1</v>
      </c>
      <c r="O13998" s="1">
        <v>1</v>
      </c>
      <c r="P13998" s="1">
        <v>2710</v>
      </c>
      <c r="Q13998" s="1">
        <v>4136</v>
      </c>
      <c r="R13998" s="1">
        <v>2</v>
      </c>
      <c r="S13998" s="1">
        <v>0</v>
      </c>
      <c r="T13998" s="1">
        <v>0</v>
      </c>
      <c r="U13998" s="1">
        <v>8</v>
      </c>
      <c r="V13998" s="1">
        <v>2014</v>
      </c>
      <c r="W13998" s="1">
        <v>0</v>
      </c>
      <c r="X13998" s="1">
        <v>98059</v>
      </c>
      <c r="Y13998" s="1">
        <v>47.4786</v>
      </c>
      <c r="Z13998" s="1">
        <v>-122.123</v>
      </c>
      <c r="AA13998" s="1" t="str">
        <f>IFERROR(VLOOKUP($A13998,'Property Data(Total)'!$A:$W,5,FALSE),"")</f>
        <v>West Roxbury</v>
      </c>
      <c r="AB13998" s="1" t="s">
        <v>78</v>
      </c>
      <c r="AC13998" s="127" t="s">
        <v>90</v>
      </c>
      <c r="AD13998" s="129" t="str">
        <f t="shared" si="1430"/>
        <v>New</v>
      </c>
      <c r="AE13998" s="153" t="s">
        <v>93</v>
      </c>
      <c r="AF13998" s="30"/>
    </row>
    <row r="13999" spans="1:32" x14ac:dyDescent="0.25">
      <c r="A13999" s="81">
        <v>21217</v>
      </c>
      <c r="B13999" s="72">
        <v>44756</v>
      </c>
      <c r="C13999" s="73" t="str">
        <f t="shared" si="1431"/>
        <v>2022</v>
      </c>
      <c r="D13999" s="72" t="str">
        <f t="shared" si="1432"/>
        <v>Jul</v>
      </c>
      <c r="E13999" s="72" t="s">
        <v>36</v>
      </c>
      <c r="F13999" s="72" t="s">
        <v>20</v>
      </c>
      <c r="G13999" s="1" t="s">
        <v>46</v>
      </c>
      <c r="H13999" s="1">
        <v>1</v>
      </c>
      <c r="I13999" s="53">
        <v>720496</v>
      </c>
      <c r="J13999" s="51">
        <f t="shared" si="1433"/>
        <v>720496</v>
      </c>
      <c r="K13999" s="71">
        <v>1029280</v>
      </c>
      <c r="L13999" s="145"/>
      <c r="M13999" s="152">
        <f t="shared" si="1434"/>
        <v>1029280</v>
      </c>
      <c r="N13999" s="1">
        <v>1</v>
      </c>
      <c r="O13999" s="1">
        <v>1</v>
      </c>
      <c r="P13999" s="1">
        <v>3600</v>
      </c>
      <c r="Q13999" s="1">
        <v>18645</v>
      </c>
      <c r="R13999" s="1">
        <v>2</v>
      </c>
      <c r="S13999" s="1">
        <v>0</v>
      </c>
      <c r="T13999" s="1">
        <v>1</v>
      </c>
      <c r="U13999" s="1">
        <v>10</v>
      </c>
      <c r="V13999" s="1">
        <v>2013</v>
      </c>
      <c r="W13999" s="1">
        <v>0</v>
      </c>
      <c r="X13999" s="1">
        <v>98059</v>
      </c>
      <c r="Y13999" s="1">
        <v>47.529400000000003</v>
      </c>
      <c r="Z13999" s="1">
        <v>-122.154</v>
      </c>
      <c r="AA13999" s="1" t="str">
        <f>IFERROR(VLOOKUP($A13999,'Property Data(Total)'!$A:$W,5,FALSE),"")</f>
        <v>West Roxbury</v>
      </c>
      <c r="AB13999" s="1" t="s">
        <v>80</v>
      </c>
      <c r="AC13999" s="127" t="s">
        <v>91</v>
      </c>
      <c r="AD13999" s="129" t="str">
        <f t="shared" si="1430"/>
        <v>New</v>
      </c>
      <c r="AE13999" s="153" t="s">
        <v>93</v>
      </c>
      <c r="AF13999" s="30"/>
    </row>
    <row r="14000" spans="1:32" x14ac:dyDescent="0.25">
      <c r="A14000" s="81">
        <v>21219</v>
      </c>
      <c r="B14000" s="72">
        <v>44787</v>
      </c>
      <c r="C14000" s="73" t="str">
        <f t="shared" si="1431"/>
        <v>2022</v>
      </c>
      <c r="D14000" s="72" t="str">
        <f t="shared" si="1432"/>
        <v>Aug</v>
      </c>
      <c r="E14000" s="72" t="s">
        <v>36</v>
      </c>
      <c r="F14000" s="72" t="s">
        <v>20</v>
      </c>
      <c r="G14000" s="1" t="s">
        <v>46</v>
      </c>
      <c r="H14000" s="1">
        <v>1</v>
      </c>
      <c r="I14000" s="53">
        <v>315000</v>
      </c>
      <c r="J14000" s="51">
        <f t="shared" si="1433"/>
        <v>315000</v>
      </c>
      <c r="K14000" s="71">
        <v>450000</v>
      </c>
      <c r="L14000" s="145"/>
      <c r="M14000" s="152">
        <f t="shared" si="1434"/>
        <v>450000</v>
      </c>
      <c r="N14000" s="1">
        <v>1</v>
      </c>
      <c r="O14000" s="1">
        <v>1</v>
      </c>
      <c r="P14000" s="1">
        <v>2290</v>
      </c>
      <c r="Q14000" s="1">
        <v>5515</v>
      </c>
      <c r="R14000" s="1">
        <v>2</v>
      </c>
      <c r="S14000" s="1">
        <v>0</v>
      </c>
      <c r="T14000" s="1">
        <v>0</v>
      </c>
      <c r="U14000" s="1">
        <v>8</v>
      </c>
      <c r="V14000" s="1">
        <v>2006</v>
      </c>
      <c r="W14000" s="1">
        <v>0</v>
      </c>
      <c r="X14000" s="1">
        <v>98106</v>
      </c>
      <c r="Y14000" s="1">
        <v>47.5518</v>
      </c>
      <c r="Z14000" s="1">
        <v>-122.357</v>
      </c>
      <c r="AA14000" s="1" t="str">
        <f>IFERROR(VLOOKUP($A14000,'Property Data(Total)'!$A:$W,5,FALSE),"")</f>
        <v>Roxbury</v>
      </c>
      <c r="AB14000" s="1" t="s">
        <v>81</v>
      </c>
      <c r="AC14000" s="128" t="s">
        <v>92</v>
      </c>
      <c r="AD14000" s="129" t="str">
        <f t="shared" si="1430"/>
        <v>New</v>
      </c>
      <c r="AE14000" s="154" t="s">
        <v>93</v>
      </c>
      <c r="AF14000" s="54"/>
    </row>
    <row r="14001" spans="1:32" x14ac:dyDescent="0.25">
      <c r="A14001" s="81">
        <v>21221</v>
      </c>
      <c r="B14001" s="72">
        <v>44987</v>
      </c>
      <c r="C14001" s="73" t="str">
        <f t="shared" si="1431"/>
        <v>2023</v>
      </c>
      <c r="D14001" s="72" t="str">
        <f t="shared" si="1432"/>
        <v>Mar</v>
      </c>
      <c r="E14001" s="72" t="s">
        <v>36</v>
      </c>
      <c r="F14001" s="72" t="s">
        <v>20</v>
      </c>
      <c r="G14001" s="1" t="s">
        <v>46</v>
      </c>
      <c r="H14001" s="1">
        <v>1</v>
      </c>
      <c r="I14001" s="53">
        <v>142800</v>
      </c>
      <c r="J14001" s="51">
        <f t="shared" si="1433"/>
        <v>142800</v>
      </c>
      <c r="K14001" s="71">
        <v>204000</v>
      </c>
      <c r="L14001" s="145"/>
      <c r="M14001" s="152">
        <f t="shared" si="1434"/>
        <v>204000</v>
      </c>
      <c r="N14001" s="1">
        <v>1</v>
      </c>
      <c r="O14001" s="1">
        <v>1</v>
      </c>
      <c r="P14001" s="1">
        <v>1090</v>
      </c>
      <c r="Q14001" s="1">
        <v>13444</v>
      </c>
      <c r="R14001" s="1">
        <v>2</v>
      </c>
      <c r="S14001" s="1">
        <v>0</v>
      </c>
      <c r="T14001" s="1">
        <v>0</v>
      </c>
      <c r="U14001" s="1">
        <v>7</v>
      </c>
      <c r="V14001" s="1">
        <v>2007</v>
      </c>
      <c r="W14001" s="1">
        <v>0</v>
      </c>
      <c r="X14001" s="1">
        <v>98198</v>
      </c>
      <c r="Y14001" s="1">
        <v>47.416600000000003</v>
      </c>
      <c r="Z14001" s="1">
        <v>-122.319</v>
      </c>
      <c r="AA14001" s="1" t="str">
        <f>IFERROR(VLOOKUP($A14001,'Property Data(Total)'!$A:$W,5,FALSE),"")</f>
        <v>Dorchester</v>
      </c>
      <c r="AB14001" s="1" t="s">
        <v>80</v>
      </c>
      <c r="AC14001" s="128" t="s">
        <v>90</v>
      </c>
      <c r="AD14001" s="129" t="str">
        <f t="shared" si="1430"/>
        <v>New</v>
      </c>
      <c r="AE14001" s="154" t="s">
        <v>93</v>
      </c>
      <c r="AF14001" s="54"/>
    </row>
    <row r="14002" spans="1:32" x14ac:dyDescent="0.25">
      <c r="A14002" s="81">
        <v>21222</v>
      </c>
      <c r="B14002" s="72">
        <v>44704</v>
      </c>
      <c r="C14002" s="73" t="str">
        <f t="shared" si="1431"/>
        <v>2022</v>
      </c>
      <c r="D14002" s="72" t="str">
        <f t="shared" si="1432"/>
        <v>May</v>
      </c>
      <c r="E14002" s="72" t="s">
        <v>36</v>
      </c>
      <c r="F14002" s="72" t="s">
        <v>20</v>
      </c>
      <c r="G14002" s="1" t="s">
        <v>46</v>
      </c>
      <c r="H14002" s="1">
        <v>1</v>
      </c>
      <c r="I14002" s="53">
        <v>252000</v>
      </c>
      <c r="J14002" s="51">
        <f t="shared" si="1433"/>
        <v>252000</v>
      </c>
      <c r="K14002" s="71">
        <v>360000</v>
      </c>
      <c r="L14002" s="145"/>
      <c r="M14002" s="152">
        <f t="shared" si="1434"/>
        <v>360000</v>
      </c>
      <c r="N14002" s="1">
        <v>1</v>
      </c>
      <c r="O14002" s="1">
        <v>1</v>
      </c>
      <c r="P14002" s="1">
        <v>1270</v>
      </c>
      <c r="Q14002" s="1">
        <v>1323</v>
      </c>
      <c r="R14002" s="1">
        <v>3</v>
      </c>
      <c r="S14002" s="1">
        <v>0</v>
      </c>
      <c r="T14002" s="1">
        <v>0</v>
      </c>
      <c r="U14002" s="1">
        <v>8</v>
      </c>
      <c r="V14002" s="1">
        <v>2006</v>
      </c>
      <c r="W14002" s="1">
        <v>0</v>
      </c>
      <c r="X14002" s="1">
        <v>98103</v>
      </c>
      <c r="Y14002" s="1">
        <v>47.693399999999997</v>
      </c>
      <c r="Z14002" s="1">
        <v>-122.342</v>
      </c>
      <c r="AA14002" s="1" t="str">
        <f>IFERROR(VLOOKUP($A14002,'Property Data(Total)'!$A:$W,5,FALSE),"")</f>
        <v>Dorchester</v>
      </c>
      <c r="AB14002" s="1" t="s">
        <v>80</v>
      </c>
      <c r="AC14002" s="128" t="s">
        <v>91</v>
      </c>
      <c r="AD14002" s="129" t="str">
        <f t="shared" si="1430"/>
        <v>New</v>
      </c>
      <c r="AE14002" s="154" t="s">
        <v>93</v>
      </c>
      <c r="AF14002" s="54"/>
    </row>
    <row r="14003" spans="1:32" x14ac:dyDescent="0.25">
      <c r="A14003" s="81">
        <v>21223</v>
      </c>
      <c r="B14003" s="72">
        <v>44898</v>
      </c>
      <c r="C14003" s="73" t="str">
        <f t="shared" si="1431"/>
        <v>2022</v>
      </c>
      <c r="D14003" s="72" t="str">
        <f t="shared" si="1432"/>
        <v>Dec</v>
      </c>
      <c r="E14003" s="72" t="s">
        <v>36</v>
      </c>
      <c r="F14003" s="72" t="s">
        <v>20</v>
      </c>
      <c r="G14003" s="1" t="s">
        <v>46</v>
      </c>
      <c r="H14003" s="1">
        <v>2</v>
      </c>
      <c r="I14003" s="53">
        <v>385000</v>
      </c>
      <c r="J14003" s="51">
        <f t="shared" si="1433"/>
        <v>385000</v>
      </c>
      <c r="K14003" s="71">
        <v>550000</v>
      </c>
      <c r="L14003" s="145"/>
      <c r="M14003" s="152">
        <f t="shared" si="1434"/>
        <v>550000</v>
      </c>
      <c r="N14003" s="1">
        <v>1</v>
      </c>
      <c r="O14003" s="1">
        <v>1</v>
      </c>
      <c r="P14003" s="1">
        <v>1540</v>
      </c>
      <c r="Q14003" s="1">
        <v>1005</v>
      </c>
      <c r="R14003" s="1">
        <v>3</v>
      </c>
      <c r="S14003" s="1">
        <v>0</v>
      </c>
      <c r="T14003" s="1">
        <v>0</v>
      </c>
      <c r="U14003" s="1">
        <v>8</v>
      </c>
      <c r="V14003" s="1">
        <v>2008</v>
      </c>
      <c r="W14003" s="1">
        <v>0</v>
      </c>
      <c r="X14003" s="1">
        <v>98103</v>
      </c>
      <c r="Y14003" s="1">
        <v>47.682699999999997</v>
      </c>
      <c r="Z14003" s="1">
        <v>-122.346</v>
      </c>
      <c r="AA14003" s="1" t="str">
        <f>IFERROR(VLOOKUP($A14003,'Property Data(Total)'!$A:$W,5,FALSE),"")</f>
        <v>West Roxbury</v>
      </c>
      <c r="AB14003" s="1" t="s">
        <v>81</v>
      </c>
      <c r="AC14003" s="128" t="s">
        <v>89</v>
      </c>
      <c r="AD14003" s="129" t="str">
        <f t="shared" si="1430"/>
        <v>New</v>
      </c>
      <c r="AE14003" s="154" t="s">
        <v>93</v>
      </c>
      <c r="AF14003" s="54"/>
    </row>
    <row r="14004" spans="1:32" x14ac:dyDescent="0.25">
      <c r="A14004" s="81">
        <v>21224</v>
      </c>
      <c r="B14004" s="72">
        <v>44710</v>
      </c>
      <c r="C14004" s="73" t="str">
        <f t="shared" si="1431"/>
        <v>2022</v>
      </c>
      <c r="D14004" s="72" t="str">
        <f t="shared" si="1432"/>
        <v>May</v>
      </c>
      <c r="E14004" s="72" t="s">
        <v>36</v>
      </c>
      <c r="F14004" s="72" t="s">
        <v>20</v>
      </c>
      <c r="G14004" s="1" t="s">
        <v>46</v>
      </c>
      <c r="H14004" s="1">
        <v>1</v>
      </c>
      <c r="I14004" s="53">
        <v>455616</v>
      </c>
      <c r="J14004" s="51">
        <f t="shared" si="1433"/>
        <v>455616</v>
      </c>
      <c r="K14004" s="71">
        <v>650880</v>
      </c>
      <c r="L14004" s="145"/>
      <c r="M14004" s="152">
        <f t="shared" si="1434"/>
        <v>650880</v>
      </c>
      <c r="N14004" s="1">
        <v>1</v>
      </c>
      <c r="O14004" s="1">
        <v>1</v>
      </c>
      <c r="P14004" s="1">
        <v>2930</v>
      </c>
      <c r="Q14004" s="1">
        <v>6050</v>
      </c>
      <c r="R14004" s="1">
        <v>2</v>
      </c>
      <c r="S14004" s="1">
        <v>0</v>
      </c>
      <c r="T14004" s="1">
        <v>0</v>
      </c>
      <c r="U14004" s="1">
        <v>9</v>
      </c>
      <c r="V14004" s="1">
        <v>2008</v>
      </c>
      <c r="W14004" s="1">
        <v>0</v>
      </c>
      <c r="X14004" s="1">
        <v>98065</v>
      </c>
      <c r="Y14004" s="1">
        <v>47.515099999999997</v>
      </c>
      <c r="Z14004" s="1">
        <v>-121.883</v>
      </c>
      <c r="AA14004" s="1" t="str">
        <f>IFERROR(VLOOKUP($A14004,'Property Data(Total)'!$A:$W,5,FALSE),"")</f>
        <v>West Roxbury</v>
      </c>
      <c r="AB14004" s="1" t="s">
        <v>81</v>
      </c>
      <c r="AC14004" s="127" t="s">
        <v>89</v>
      </c>
      <c r="AD14004" s="129" t="str">
        <f t="shared" si="1430"/>
        <v>New</v>
      </c>
      <c r="AE14004" s="154" t="s">
        <v>93</v>
      </c>
      <c r="AF14004" s="54"/>
    </row>
    <row r="14005" spans="1:32" x14ac:dyDescent="0.25">
      <c r="A14005" s="81">
        <v>21225</v>
      </c>
      <c r="B14005" s="72">
        <v>44982</v>
      </c>
      <c r="C14005" s="73" t="str">
        <f t="shared" si="1431"/>
        <v>2023</v>
      </c>
      <c r="D14005" s="72" t="str">
        <f t="shared" si="1432"/>
        <v>Feb</v>
      </c>
      <c r="E14005" s="72" t="s">
        <v>36</v>
      </c>
      <c r="F14005" s="72" t="s">
        <v>20</v>
      </c>
      <c r="G14005" s="1" t="s">
        <v>46</v>
      </c>
      <c r="H14005" s="1">
        <v>2</v>
      </c>
      <c r="I14005" s="53">
        <v>1252965</v>
      </c>
      <c r="J14005" s="51">
        <f t="shared" si="1433"/>
        <v>1252965</v>
      </c>
      <c r="K14005" s="71">
        <v>1789950</v>
      </c>
      <c r="L14005" s="145"/>
      <c r="M14005" s="152">
        <f t="shared" si="1434"/>
        <v>1789950</v>
      </c>
      <c r="N14005" s="1">
        <v>2</v>
      </c>
      <c r="O14005" s="1">
        <v>1</v>
      </c>
      <c r="P14005" s="1">
        <v>4360</v>
      </c>
      <c r="Q14005" s="1">
        <v>8504</v>
      </c>
      <c r="R14005" s="1">
        <v>2</v>
      </c>
      <c r="S14005" s="1">
        <v>0</v>
      </c>
      <c r="T14005" s="1">
        <v>4</v>
      </c>
      <c r="U14005" s="1">
        <v>10</v>
      </c>
      <c r="V14005" s="1">
        <v>2014</v>
      </c>
      <c r="W14005" s="1">
        <v>0</v>
      </c>
      <c r="X14005" s="1">
        <v>98033</v>
      </c>
      <c r="Y14005" s="1">
        <v>47.693600000000004</v>
      </c>
      <c r="Z14005" s="1">
        <v>-122.19</v>
      </c>
      <c r="AA14005" s="1" t="str">
        <f>IFERROR(VLOOKUP($A14005,'Property Data(Total)'!$A:$W,5,FALSE),"")</f>
        <v>West Roxbury</v>
      </c>
      <c r="AB14005" s="1" t="s">
        <v>79</v>
      </c>
      <c r="AC14005" s="127" t="s">
        <v>90</v>
      </c>
      <c r="AD14005" s="129" t="str">
        <f t="shared" si="1430"/>
        <v>New</v>
      </c>
      <c r="AE14005" s="154" t="s">
        <v>93</v>
      </c>
      <c r="AF14005" s="54"/>
    </row>
    <row r="14006" spans="1:32" x14ac:dyDescent="0.25">
      <c r="A14006" s="81">
        <v>21226</v>
      </c>
      <c r="B14006" s="72">
        <v>44982</v>
      </c>
      <c r="C14006" s="73" t="str">
        <f t="shared" ref="C14006:C14049" si="1435">TEXT(B14006,"yyyy")</f>
        <v>2023</v>
      </c>
      <c r="D14006" s="72" t="str">
        <f t="shared" ref="D14006:D14049" si="1436">TEXT(B14006,"mmm")</f>
        <v>Feb</v>
      </c>
      <c r="E14006" s="72" t="s">
        <v>36</v>
      </c>
      <c r="F14006" s="72" t="s">
        <v>20</v>
      </c>
      <c r="G14006" s="1" t="s">
        <v>46</v>
      </c>
      <c r="H14006" s="1">
        <v>1</v>
      </c>
      <c r="I14006" s="53">
        <v>627130</v>
      </c>
      <c r="J14006" s="51">
        <f t="shared" ref="J14006:J14049" si="1437">I14006</f>
        <v>627130</v>
      </c>
      <c r="K14006" s="71">
        <v>895900</v>
      </c>
      <c r="L14006" s="145"/>
      <c r="M14006" s="152">
        <f t="shared" ref="M14006:M14049" si="1438">$K14006</f>
        <v>895900</v>
      </c>
      <c r="N14006" s="1">
        <v>1</v>
      </c>
      <c r="O14006" s="1">
        <v>1</v>
      </c>
      <c r="P14006" s="1">
        <v>3640</v>
      </c>
      <c r="Q14006" s="1">
        <v>4983</v>
      </c>
      <c r="R14006" s="1">
        <v>2</v>
      </c>
      <c r="S14006" s="1">
        <v>0</v>
      </c>
      <c r="T14006" s="1">
        <v>3</v>
      </c>
      <c r="U14006" s="1">
        <v>9</v>
      </c>
      <c r="V14006" s="1">
        <v>2014</v>
      </c>
      <c r="W14006" s="1">
        <v>0</v>
      </c>
      <c r="X14006" s="1">
        <v>98075</v>
      </c>
      <c r="Y14006" s="1">
        <v>47.561900000000001</v>
      </c>
      <c r="Z14006" s="1">
        <v>-122.027</v>
      </c>
      <c r="AA14006" s="1" t="str">
        <f>IFERROR(VLOOKUP($A14006,'Property Data(Total)'!$A:$W,5,FALSE),"")</f>
        <v>West Roxbury</v>
      </c>
      <c r="AB14006" s="1" t="s">
        <v>81</v>
      </c>
      <c r="AC14006" s="127" t="s">
        <v>91</v>
      </c>
      <c r="AD14006" s="129" t="str">
        <f t="shared" si="1430"/>
        <v>New</v>
      </c>
      <c r="AE14006" s="154" t="s">
        <v>93</v>
      </c>
      <c r="AF14006" s="54"/>
    </row>
    <row r="14007" spans="1:32" x14ac:dyDescent="0.25">
      <c r="A14007" s="81">
        <v>21229</v>
      </c>
      <c r="B14007" s="72">
        <v>44883</v>
      </c>
      <c r="C14007" s="73" t="str">
        <f t="shared" si="1435"/>
        <v>2022</v>
      </c>
      <c r="D14007" s="72" t="str">
        <f t="shared" si="1436"/>
        <v>Nov</v>
      </c>
      <c r="E14007" s="72" t="s">
        <v>36</v>
      </c>
      <c r="F14007" s="72" t="s">
        <v>20</v>
      </c>
      <c r="G14007" s="1" t="s">
        <v>46</v>
      </c>
      <c r="H14007" s="1">
        <v>1</v>
      </c>
      <c r="I14007" s="53">
        <v>396197.9</v>
      </c>
      <c r="J14007" s="51">
        <f t="shared" si="1437"/>
        <v>396197.9</v>
      </c>
      <c r="K14007" s="71">
        <v>565997</v>
      </c>
      <c r="L14007" s="145"/>
      <c r="M14007" s="152">
        <f t="shared" si="1438"/>
        <v>565997</v>
      </c>
      <c r="N14007" s="1">
        <v>1</v>
      </c>
      <c r="O14007" s="1">
        <v>1</v>
      </c>
      <c r="P14007" s="1">
        <v>2730</v>
      </c>
      <c r="Q14007" s="1">
        <v>5820</v>
      </c>
      <c r="R14007" s="1">
        <v>2</v>
      </c>
      <c r="S14007" s="1">
        <v>0</v>
      </c>
      <c r="T14007" s="1">
        <v>0</v>
      </c>
      <c r="U14007" s="1">
        <v>8</v>
      </c>
      <c r="V14007" s="1">
        <v>2014</v>
      </c>
      <c r="W14007" s="1">
        <v>0</v>
      </c>
      <c r="X14007" s="1">
        <v>98059</v>
      </c>
      <c r="Y14007" s="1">
        <v>47.485599999999998</v>
      </c>
      <c r="Z14007" s="1">
        <v>-122.154</v>
      </c>
      <c r="AA14007" s="1" t="str">
        <f>IFERROR(VLOOKUP($A14007,'Property Data(Total)'!$A:$W,5,FALSE),"")</f>
        <v>West Roxbury</v>
      </c>
      <c r="AB14007" s="1" t="s">
        <v>80</v>
      </c>
      <c r="AC14007" s="128" t="s">
        <v>90</v>
      </c>
      <c r="AD14007" s="129" t="str">
        <f t="shared" si="1430"/>
        <v>New</v>
      </c>
      <c r="AE14007" s="153" t="s">
        <v>93</v>
      </c>
      <c r="AF14007" s="30"/>
    </row>
    <row r="14008" spans="1:32" x14ac:dyDescent="0.25">
      <c r="A14008" s="81">
        <v>21230</v>
      </c>
      <c r="B14008" s="72">
        <v>45050</v>
      </c>
      <c r="C14008" s="73" t="str">
        <f t="shared" si="1435"/>
        <v>2023</v>
      </c>
      <c r="D14008" s="72" t="str">
        <f t="shared" si="1436"/>
        <v>May</v>
      </c>
      <c r="E14008" s="72" t="s">
        <v>36</v>
      </c>
      <c r="F14008" s="72" t="s">
        <v>20</v>
      </c>
      <c r="G14008" s="1" t="s">
        <v>46</v>
      </c>
      <c r="H14008" s="1">
        <v>1</v>
      </c>
      <c r="I14008" s="53">
        <v>321300</v>
      </c>
      <c r="J14008" s="51">
        <f t="shared" si="1437"/>
        <v>321300</v>
      </c>
      <c r="K14008" s="71">
        <v>459000</v>
      </c>
      <c r="L14008" s="145"/>
      <c r="M14008" s="152">
        <f t="shared" si="1438"/>
        <v>459000</v>
      </c>
      <c r="N14008" s="1">
        <v>1</v>
      </c>
      <c r="O14008" s="1">
        <v>1</v>
      </c>
      <c r="P14008" s="1">
        <v>2440</v>
      </c>
      <c r="Q14008" s="1">
        <v>2076</v>
      </c>
      <c r="R14008" s="1">
        <v>2</v>
      </c>
      <c r="S14008" s="1">
        <v>0</v>
      </c>
      <c r="T14008" s="1">
        <v>0</v>
      </c>
      <c r="U14008" s="1">
        <v>8</v>
      </c>
      <c r="V14008" s="1">
        <v>2006</v>
      </c>
      <c r="W14008" s="1">
        <v>0</v>
      </c>
      <c r="X14008" s="1">
        <v>98126</v>
      </c>
      <c r="Y14008" s="1">
        <v>47.547600000000003</v>
      </c>
      <c r="Z14008" s="1">
        <v>-122.37</v>
      </c>
      <c r="AA14008" s="1" t="str">
        <f>IFERROR(VLOOKUP($A14008,'Property Data(Total)'!$A:$W,5,FALSE),"")</f>
        <v>West Roxbury</v>
      </c>
      <c r="AB14008" s="1" t="s">
        <v>80</v>
      </c>
      <c r="AC14008" s="128" t="s">
        <v>90</v>
      </c>
      <c r="AD14008" s="129" t="str">
        <f t="shared" si="1430"/>
        <v>New</v>
      </c>
      <c r="AE14008" s="153" t="s">
        <v>93</v>
      </c>
      <c r="AF14008" s="30"/>
    </row>
    <row r="14009" spans="1:32" x14ac:dyDescent="0.25">
      <c r="A14009" s="81">
        <v>21232</v>
      </c>
      <c r="B14009" s="72">
        <v>44767</v>
      </c>
      <c r="C14009" s="73" t="str">
        <f t="shared" si="1435"/>
        <v>2022</v>
      </c>
      <c r="D14009" s="72" t="str">
        <f t="shared" si="1436"/>
        <v>Jul</v>
      </c>
      <c r="E14009" s="72" t="s">
        <v>36</v>
      </c>
      <c r="F14009" s="72" t="s">
        <v>20</v>
      </c>
      <c r="G14009" s="1" t="s">
        <v>46</v>
      </c>
      <c r="H14009" s="1">
        <v>2</v>
      </c>
      <c r="I14009" s="53">
        <v>350000</v>
      </c>
      <c r="J14009" s="51">
        <f t="shared" si="1437"/>
        <v>350000</v>
      </c>
      <c r="K14009" s="71">
        <v>500000</v>
      </c>
      <c r="L14009" s="145"/>
      <c r="M14009" s="152">
        <f t="shared" si="1438"/>
        <v>500000</v>
      </c>
      <c r="N14009" s="1">
        <v>1</v>
      </c>
      <c r="O14009" s="1">
        <v>1</v>
      </c>
      <c r="P14009" s="1">
        <v>1420</v>
      </c>
      <c r="Q14009" s="1">
        <v>983</v>
      </c>
      <c r="R14009" s="1">
        <v>3</v>
      </c>
      <c r="S14009" s="1">
        <v>0</v>
      </c>
      <c r="T14009" s="1">
        <v>0</v>
      </c>
      <c r="U14009" s="1">
        <v>8</v>
      </c>
      <c r="V14009" s="1">
        <v>2006</v>
      </c>
      <c r="W14009" s="1">
        <v>0</v>
      </c>
      <c r="X14009" s="1">
        <v>98103</v>
      </c>
      <c r="Y14009" s="1">
        <v>47.653300000000002</v>
      </c>
      <c r="Z14009" s="1">
        <v>-122.346</v>
      </c>
      <c r="AA14009" s="1" t="str">
        <f>IFERROR(VLOOKUP($A14009,'Property Data(Total)'!$A:$W,5,FALSE),"")</f>
        <v>West Roxbury</v>
      </c>
      <c r="AB14009" s="1" t="s">
        <v>80</v>
      </c>
      <c r="AC14009" s="128" t="s">
        <v>89</v>
      </c>
      <c r="AD14009" s="129" t="str">
        <f t="shared" si="1430"/>
        <v>New</v>
      </c>
      <c r="AE14009" s="154" t="s">
        <v>93</v>
      </c>
      <c r="AF14009" s="54"/>
    </row>
    <row r="14010" spans="1:32" x14ac:dyDescent="0.25">
      <c r="A14010" s="81">
        <v>21234</v>
      </c>
      <c r="B14010" s="72">
        <v>44703</v>
      </c>
      <c r="C14010" s="73" t="str">
        <f t="shared" si="1435"/>
        <v>2022</v>
      </c>
      <c r="D14010" s="72" t="str">
        <f t="shared" si="1436"/>
        <v>May</v>
      </c>
      <c r="E14010" s="72" t="s">
        <v>36</v>
      </c>
      <c r="F14010" s="72" t="s">
        <v>20</v>
      </c>
      <c r="G14010" s="1" t="s">
        <v>46</v>
      </c>
      <c r="H14010" s="1">
        <v>1</v>
      </c>
      <c r="I14010" s="53">
        <v>1505000</v>
      </c>
      <c r="J14010" s="51">
        <f t="shared" si="1437"/>
        <v>1505000</v>
      </c>
      <c r="K14010" s="71">
        <v>2150000</v>
      </c>
      <c r="L14010" s="145"/>
      <c r="M14010" s="152">
        <f t="shared" si="1438"/>
        <v>2150000</v>
      </c>
      <c r="N14010" s="1">
        <v>2</v>
      </c>
      <c r="O14010" s="1">
        <v>1</v>
      </c>
      <c r="P14010" s="1">
        <v>5060</v>
      </c>
      <c r="Q14010" s="1">
        <v>10320</v>
      </c>
      <c r="R14010" s="1">
        <v>2</v>
      </c>
      <c r="S14010" s="1">
        <v>0</v>
      </c>
      <c r="T14010" s="1">
        <v>0</v>
      </c>
      <c r="U14010" s="1">
        <v>10</v>
      </c>
      <c r="V14010" s="1">
        <v>2008</v>
      </c>
      <c r="W14010" s="1">
        <v>0</v>
      </c>
      <c r="X14010" s="1">
        <v>98004</v>
      </c>
      <c r="Y14010" s="1">
        <v>47.624499999999998</v>
      </c>
      <c r="Z14010" s="1">
        <v>-122.21</v>
      </c>
      <c r="AA14010" s="1" t="str">
        <f>IFERROR(VLOOKUP($A14010,'Property Data(Total)'!$A:$W,5,FALSE),"")</f>
        <v>West Roxbury</v>
      </c>
      <c r="AB14010" s="1" t="s">
        <v>80</v>
      </c>
      <c r="AC14010" s="127" t="s">
        <v>90</v>
      </c>
      <c r="AD14010" s="129" t="str">
        <f t="shared" si="1430"/>
        <v>New</v>
      </c>
      <c r="AE14010" s="154" t="s">
        <v>93</v>
      </c>
      <c r="AF14010" s="54"/>
    </row>
    <row r="14011" spans="1:32" x14ac:dyDescent="0.25">
      <c r="A14011" s="81">
        <v>21235</v>
      </c>
      <c r="B14011" s="72">
        <v>45037</v>
      </c>
      <c r="C14011" s="73" t="str">
        <f t="shared" si="1435"/>
        <v>2023</v>
      </c>
      <c r="D14011" s="72" t="str">
        <f t="shared" si="1436"/>
        <v>Apr</v>
      </c>
      <c r="E14011" s="72" t="s">
        <v>36</v>
      </c>
      <c r="F14011" s="72" t="s">
        <v>20</v>
      </c>
      <c r="G14011" s="1" t="s">
        <v>46</v>
      </c>
      <c r="H14011" s="1">
        <v>2</v>
      </c>
      <c r="I14011" s="53">
        <v>553000</v>
      </c>
      <c r="J14011" s="51">
        <f t="shared" si="1437"/>
        <v>553000</v>
      </c>
      <c r="K14011" s="71">
        <v>790000</v>
      </c>
      <c r="L14011" s="145"/>
      <c r="M14011" s="152">
        <f t="shared" si="1438"/>
        <v>790000</v>
      </c>
      <c r="N14011" s="1">
        <v>1</v>
      </c>
      <c r="O14011" s="1">
        <v>1</v>
      </c>
      <c r="P14011" s="1">
        <v>2650</v>
      </c>
      <c r="Q14011" s="1">
        <v>5000</v>
      </c>
      <c r="R14011" s="1">
        <v>2</v>
      </c>
      <c r="S14011" s="1">
        <v>0</v>
      </c>
      <c r="T14011" s="1">
        <v>0</v>
      </c>
      <c r="U14011" s="1">
        <v>8</v>
      </c>
      <c r="V14011" s="1">
        <v>2007</v>
      </c>
      <c r="W14011" s="1">
        <v>0</v>
      </c>
      <c r="X14011" s="1">
        <v>98116</v>
      </c>
      <c r="Y14011" s="1">
        <v>47.560499999999998</v>
      </c>
      <c r="Z14011" s="1">
        <v>-122.396</v>
      </c>
      <c r="AA14011" s="1" t="str">
        <f>IFERROR(VLOOKUP($A14011,'Property Data(Total)'!$A:$W,5,FALSE),"")</f>
        <v>West Roxbury</v>
      </c>
      <c r="AB14011" s="1" t="s">
        <v>80</v>
      </c>
      <c r="AC14011" s="127" t="s">
        <v>91</v>
      </c>
      <c r="AD14011" s="129" t="str">
        <f t="shared" si="1430"/>
        <v>New</v>
      </c>
      <c r="AE14011" s="154" t="s">
        <v>93</v>
      </c>
      <c r="AF14011" s="54"/>
    </row>
    <row r="14012" spans="1:32" x14ac:dyDescent="0.25">
      <c r="A14012" s="81">
        <v>21236</v>
      </c>
      <c r="B14012" s="72">
        <v>44739</v>
      </c>
      <c r="C14012" s="73" t="str">
        <f t="shared" si="1435"/>
        <v>2022</v>
      </c>
      <c r="D14012" s="72" t="str">
        <f t="shared" si="1436"/>
        <v>Jun</v>
      </c>
      <c r="E14012" s="72" t="s">
        <v>36</v>
      </c>
      <c r="F14012" s="72" t="s">
        <v>20</v>
      </c>
      <c r="G14012" s="1" t="s">
        <v>46</v>
      </c>
      <c r="H14012" s="1">
        <v>1</v>
      </c>
      <c r="I14012" s="53">
        <v>514500</v>
      </c>
      <c r="J14012" s="51">
        <f t="shared" si="1437"/>
        <v>514500</v>
      </c>
      <c r="K14012" s="71">
        <v>735000</v>
      </c>
      <c r="L14012" s="145"/>
      <c r="M14012" s="152">
        <f t="shared" si="1438"/>
        <v>735000</v>
      </c>
      <c r="N14012" s="1">
        <v>1</v>
      </c>
      <c r="O14012" s="1">
        <v>1</v>
      </c>
      <c r="P14012" s="1">
        <v>1490</v>
      </c>
      <c r="Q14012" s="1">
        <v>1212</v>
      </c>
      <c r="R14012" s="1">
        <v>2</v>
      </c>
      <c r="S14012" s="1">
        <v>0</v>
      </c>
      <c r="T14012" s="1">
        <v>0</v>
      </c>
      <c r="U14012" s="1">
        <v>9</v>
      </c>
      <c r="V14012" s="1">
        <v>2011</v>
      </c>
      <c r="W14012" s="1">
        <v>0</v>
      </c>
      <c r="X14012" s="1">
        <v>98112</v>
      </c>
      <c r="Y14012" s="1">
        <v>47.622599999999998</v>
      </c>
      <c r="Z14012" s="1">
        <v>-122.313</v>
      </c>
      <c r="AA14012" s="1" t="str">
        <f>IFERROR(VLOOKUP($A14012,'Property Data(Total)'!$A:$W,5,FALSE),"")</f>
        <v>West Roxbury</v>
      </c>
      <c r="AB14012" s="1" t="s">
        <v>81</v>
      </c>
      <c r="AC14012" s="128" t="s">
        <v>92</v>
      </c>
      <c r="AD14012" s="129" t="str">
        <f t="shared" si="1430"/>
        <v>New</v>
      </c>
      <c r="AE14012" s="154" t="s">
        <v>93</v>
      </c>
      <c r="AF14012" s="54"/>
    </row>
    <row r="14013" spans="1:32" x14ac:dyDescent="0.25">
      <c r="A14013" s="81">
        <v>21237</v>
      </c>
      <c r="B14013" s="72">
        <v>45015</v>
      </c>
      <c r="C14013" s="73" t="str">
        <f t="shared" si="1435"/>
        <v>2023</v>
      </c>
      <c r="D14013" s="72" t="str">
        <f t="shared" si="1436"/>
        <v>Mar</v>
      </c>
      <c r="E14013" s="72" t="s">
        <v>36</v>
      </c>
      <c r="F14013" s="72" t="s">
        <v>20</v>
      </c>
      <c r="G14013" s="1" t="s">
        <v>46</v>
      </c>
      <c r="H14013" s="1">
        <v>1</v>
      </c>
      <c r="I14013" s="53">
        <v>411600</v>
      </c>
      <c r="J14013" s="51">
        <f t="shared" si="1437"/>
        <v>411600</v>
      </c>
      <c r="K14013" s="71">
        <v>588000</v>
      </c>
      <c r="L14013" s="145"/>
      <c r="M14013" s="152">
        <f t="shared" si="1438"/>
        <v>588000</v>
      </c>
      <c r="N14013" s="1">
        <v>1</v>
      </c>
      <c r="O14013" s="1">
        <v>1</v>
      </c>
      <c r="P14013" s="1">
        <v>3060</v>
      </c>
      <c r="Q14013" s="1">
        <v>7710</v>
      </c>
      <c r="R14013" s="1">
        <v>2</v>
      </c>
      <c r="S14013" s="1">
        <v>0</v>
      </c>
      <c r="T14013" s="1">
        <v>0</v>
      </c>
      <c r="U14013" s="1">
        <v>9</v>
      </c>
      <c r="V14013" s="1">
        <v>2009</v>
      </c>
      <c r="W14013" s="1">
        <v>0</v>
      </c>
      <c r="X14013" s="1">
        <v>98059</v>
      </c>
      <c r="Y14013" s="1">
        <v>47.482799999999997</v>
      </c>
      <c r="Z14013" s="1">
        <v>-122.136</v>
      </c>
      <c r="AA14013" s="1" t="str">
        <f>IFERROR(VLOOKUP($A14013,'Property Data(Total)'!$A:$W,5,FALSE),"")</f>
        <v>West Roxbury</v>
      </c>
      <c r="AB14013" s="1" t="s">
        <v>80</v>
      </c>
      <c r="AC14013" s="128" t="s">
        <v>92</v>
      </c>
      <c r="AD14013" s="129" t="str">
        <f t="shared" si="1430"/>
        <v>New</v>
      </c>
      <c r="AE14013" s="154" t="s">
        <v>93</v>
      </c>
      <c r="AF14013" s="54"/>
    </row>
    <row r="14014" spans="1:32" x14ac:dyDescent="0.25">
      <c r="A14014" s="81">
        <v>21238</v>
      </c>
      <c r="B14014" s="72">
        <v>45059</v>
      </c>
      <c r="C14014" s="73" t="str">
        <f t="shared" si="1435"/>
        <v>2023</v>
      </c>
      <c r="D14014" s="72" t="str">
        <f t="shared" si="1436"/>
        <v>May</v>
      </c>
      <c r="E14014" s="72" t="s">
        <v>36</v>
      </c>
      <c r="F14014" s="72" t="s">
        <v>20</v>
      </c>
      <c r="G14014" s="1" t="s">
        <v>46</v>
      </c>
      <c r="H14014" s="1">
        <v>1</v>
      </c>
      <c r="I14014" s="53">
        <v>507150</v>
      </c>
      <c r="J14014" s="51">
        <f t="shared" si="1437"/>
        <v>507150</v>
      </c>
      <c r="K14014" s="71">
        <v>724500</v>
      </c>
      <c r="L14014" s="145"/>
      <c r="M14014" s="152">
        <f t="shared" si="1438"/>
        <v>724500</v>
      </c>
      <c r="N14014" s="1">
        <v>1</v>
      </c>
      <c r="O14014" s="1">
        <v>1</v>
      </c>
      <c r="P14014" s="1">
        <v>3240</v>
      </c>
      <c r="Q14014" s="1">
        <v>4185</v>
      </c>
      <c r="R14014" s="1">
        <v>2</v>
      </c>
      <c r="S14014" s="1">
        <v>0</v>
      </c>
      <c r="T14014" s="1">
        <v>0</v>
      </c>
      <c r="U14014" s="1">
        <v>8</v>
      </c>
      <c r="V14014" s="1">
        <v>2011</v>
      </c>
      <c r="W14014" s="1">
        <v>0</v>
      </c>
      <c r="X14014" s="1">
        <v>98075</v>
      </c>
      <c r="Y14014" s="1">
        <v>47.5794</v>
      </c>
      <c r="Z14014" s="1">
        <v>-122.03</v>
      </c>
      <c r="AA14014" s="1" t="str">
        <f>IFERROR(VLOOKUP($A14014,'Property Data(Total)'!$A:$W,5,FALSE),"")</f>
        <v>West Roxbury</v>
      </c>
      <c r="AB14014" s="1" t="s">
        <v>78</v>
      </c>
      <c r="AC14014" s="128" t="s">
        <v>90</v>
      </c>
      <c r="AD14014" s="129" t="str">
        <f t="shared" si="1430"/>
        <v>New</v>
      </c>
      <c r="AE14014" s="154" t="s">
        <v>93</v>
      </c>
      <c r="AF14014" s="54"/>
    </row>
    <row r="14015" spans="1:32" x14ac:dyDescent="0.25">
      <c r="A14015" s="81">
        <v>21239</v>
      </c>
      <c r="B14015" s="72">
        <v>44751</v>
      </c>
      <c r="C14015" s="73" t="str">
        <f t="shared" si="1435"/>
        <v>2022</v>
      </c>
      <c r="D14015" s="72" t="str">
        <f t="shared" si="1436"/>
        <v>Jul</v>
      </c>
      <c r="E14015" s="72" t="s">
        <v>36</v>
      </c>
      <c r="F14015" s="72" t="s">
        <v>20</v>
      </c>
      <c r="G14015" s="1" t="s">
        <v>46</v>
      </c>
      <c r="H14015" s="1">
        <v>1</v>
      </c>
      <c r="I14015" s="53">
        <v>524300</v>
      </c>
      <c r="J14015" s="51">
        <f t="shared" si="1437"/>
        <v>524300</v>
      </c>
      <c r="K14015" s="71">
        <v>749000</v>
      </c>
      <c r="L14015" s="145"/>
      <c r="M14015" s="152">
        <f t="shared" si="1438"/>
        <v>749000</v>
      </c>
      <c r="N14015" s="1">
        <v>1</v>
      </c>
      <c r="O14015" s="1">
        <v>1</v>
      </c>
      <c r="P14015" s="1">
        <v>2820</v>
      </c>
      <c r="Q14015" s="1">
        <v>5348</v>
      </c>
      <c r="R14015" s="1">
        <v>2</v>
      </c>
      <c r="S14015" s="1">
        <v>0</v>
      </c>
      <c r="T14015" s="1">
        <v>0</v>
      </c>
      <c r="U14015" s="1">
        <v>9</v>
      </c>
      <c r="V14015" s="1">
        <v>2008</v>
      </c>
      <c r="W14015" s="1">
        <v>0</v>
      </c>
      <c r="X14015" s="1">
        <v>98052</v>
      </c>
      <c r="Y14015" s="1">
        <v>47.707299999999996</v>
      </c>
      <c r="Z14015" s="1">
        <v>-122.11799999999999</v>
      </c>
      <c r="AA14015" s="1" t="str">
        <f>IFERROR(VLOOKUP($A14015,'Property Data(Total)'!$A:$W,5,FALSE),"")</f>
        <v>West Roxbury</v>
      </c>
      <c r="AB14015" s="1" t="s">
        <v>80</v>
      </c>
      <c r="AC14015" s="128" t="s">
        <v>90</v>
      </c>
      <c r="AD14015" s="129" t="str">
        <f t="shared" si="1430"/>
        <v>New</v>
      </c>
      <c r="AE14015" s="154" t="s">
        <v>93</v>
      </c>
      <c r="AF14015" s="54"/>
    </row>
    <row r="14016" spans="1:32" x14ac:dyDescent="0.25">
      <c r="A14016" s="81">
        <v>21242</v>
      </c>
      <c r="B14016" s="72">
        <v>45012</v>
      </c>
      <c r="C14016" s="73" t="str">
        <f t="shared" si="1435"/>
        <v>2023</v>
      </c>
      <c r="D14016" s="72" t="str">
        <f t="shared" si="1436"/>
        <v>Mar</v>
      </c>
      <c r="E14016" s="72" t="s">
        <v>36</v>
      </c>
      <c r="F14016" s="72" t="s">
        <v>20</v>
      </c>
      <c r="G14016" s="1" t="s">
        <v>46</v>
      </c>
      <c r="H14016" s="1">
        <v>1</v>
      </c>
      <c r="I14016" s="53">
        <v>553000</v>
      </c>
      <c r="J14016" s="51">
        <f t="shared" si="1437"/>
        <v>553000</v>
      </c>
      <c r="K14016" s="71">
        <v>790000</v>
      </c>
      <c r="L14016" s="145"/>
      <c r="M14016" s="152">
        <f t="shared" si="1438"/>
        <v>790000</v>
      </c>
      <c r="N14016" s="1">
        <v>1</v>
      </c>
      <c r="O14016" s="1">
        <v>1</v>
      </c>
      <c r="P14016" s="1">
        <v>2460</v>
      </c>
      <c r="Q14016" s="1">
        <v>3600</v>
      </c>
      <c r="R14016" s="1">
        <v>2</v>
      </c>
      <c r="S14016" s="1">
        <v>0</v>
      </c>
      <c r="T14016" s="1">
        <v>0</v>
      </c>
      <c r="U14016" s="1">
        <v>9</v>
      </c>
      <c r="V14016" s="1">
        <v>2007</v>
      </c>
      <c r="W14016" s="1">
        <v>0</v>
      </c>
      <c r="X14016" s="1">
        <v>98029</v>
      </c>
      <c r="Y14016" s="1">
        <v>47.540900000000001</v>
      </c>
      <c r="Z14016" s="1">
        <v>-121.994</v>
      </c>
      <c r="AA14016" s="1" t="str">
        <f>IFERROR(VLOOKUP($A14016,'Property Data(Total)'!$A:$W,5,FALSE),"")</f>
        <v>West Roxbury</v>
      </c>
      <c r="AB14016" s="1" t="s">
        <v>81</v>
      </c>
      <c r="AC14016" s="127" t="s">
        <v>89</v>
      </c>
      <c r="AD14016" s="129" t="str">
        <f t="shared" si="1430"/>
        <v>New</v>
      </c>
      <c r="AE14016" s="153" t="s">
        <v>93</v>
      </c>
      <c r="AF14016" s="30"/>
    </row>
    <row r="14017" spans="1:32" x14ac:dyDescent="0.25">
      <c r="A14017" s="81">
        <v>21243</v>
      </c>
      <c r="B14017" s="72">
        <v>44947</v>
      </c>
      <c r="C14017" s="73" t="str">
        <f t="shared" si="1435"/>
        <v>2023</v>
      </c>
      <c r="D14017" s="72" t="str">
        <f t="shared" si="1436"/>
        <v>Jan</v>
      </c>
      <c r="E14017" s="72" t="s">
        <v>36</v>
      </c>
      <c r="F14017" s="72" t="s">
        <v>20</v>
      </c>
      <c r="G14017" s="1" t="s">
        <v>46</v>
      </c>
      <c r="H14017" s="1">
        <v>2</v>
      </c>
      <c r="I14017" s="53">
        <v>274708</v>
      </c>
      <c r="J14017" s="51">
        <f t="shared" si="1437"/>
        <v>274708</v>
      </c>
      <c r="K14017" s="71">
        <v>392440</v>
      </c>
      <c r="L14017" s="145"/>
      <c r="M14017" s="152">
        <f t="shared" si="1438"/>
        <v>392440</v>
      </c>
      <c r="N14017" s="1">
        <v>1</v>
      </c>
      <c r="O14017" s="1">
        <v>1</v>
      </c>
      <c r="P14017" s="1">
        <v>2547</v>
      </c>
      <c r="Q14017" s="1">
        <v>4800</v>
      </c>
      <c r="R14017" s="1">
        <v>2</v>
      </c>
      <c r="S14017" s="1">
        <v>0</v>
      </c>
      <c r="T14017" s="1">
        <v>0</v>
      </c>
      <c r="U14017" s="1">
        <v>9</v>
      </c>
      <c r="V14017" s="1">
        <v>2014</v>
      </c>
      <c r="W14017" s="1">
        <v>0</v>
      </c>
      <c r="X14017" s="1">
        <v>98092</v>
      </c>
      <c r="Y14017" s="1">
        <v>47.2592</v>
      </c>
      <c r="Z14017" s="1">
        <v>-122.194</v>
      </c>
      <c r="AA14017" s="1" t="str">
        <f>IFERROR(VLOOKUP($A14017,'Property Data(Total)'!$A:$W,5,FALSE),"")</f>
        <v>West Roxbury</v>
      </c>
      <c r="AB14017" s="1" t="s">
        <v>79</v>
      </c>
      <c r="AC14017" s="127" t="s">
        <v>90</v>
      </c>
      <c r="AD14017" s="129" t="str">
        <f t="shared" si="1430"/>
        <v>New</v>
      </c>
      <c r="AE14017" s="153" t="s">
        <v>93</v>
      </c>
      <c r="AF14017" s="30"/>
    </row>
    <row r="14018" spans="1:32" x14ac:dyDescent="0.25">
      <c r="A14018" s="81">
        <v>21245</v>
      </c>
      <c r="B14018" s="72">
        <v>44878</v>
      </c>
      <c r="C14018" s="73" t="str">
        <f t="shared" si="1435"/>
        <v>2022</v>
      </c>
      <c r="D14018" s="72" t="str">
        <f t="shared" si="1436"/>
        <v>Nov</v>
      </c>
      <c r="E14018" s="72" t="s">
        <v>36</v>
      </c>
      <c r="F14018" s="72" t="s">
        <v>20</v>
      </c>
      <c r="G14018" s="1" t="s">
        <v>46</v>
      </c>
      <c r="H14018" s="1">
        <v>2</v>
      </c>
      <c r="I14018" s="53">
        <v>933100</v>
      </c>
      <c r="J14018" s="51">
        <f t="shared" si="1437"/>
        <v>933100</v>
      </c>
      <c r="K14018" s="71">
        <v>1333000</v>
      </c>
      <c r="L14018" s="145"/>
      <c r="M14018" s="152">
        <f t="shared" si="1438"/>
        <v>1333000</v>
      </c>
      <c r="N14018" s="1">
        <v>1</v>
      </c>
      <c r="O14018" s="1">
        <v>1</v>
      </c>
      <c r="P14018" s="1">
        <v>3130</v>
      </c>
      <c r="Q14018" s="1">
        <v>5126</v>
      </c>
      <c r="R14018" s="1">
        <v>3</v>
      </c>
      <c r="S14018" s="1">
        <v>0</v>
      </c>
      <c r="T14018" s="1">
        <v>0</v>
      </c>
      <c r="U14018" s="1">
        <v>10</v>
      </c>
      <c r="V14018" s="1">
        <v>2014</v>
      </c>
      <c r="W14018" s="1">
        <v>0</v>
      </c>
      <c r="X14018" s="1">
        <v>98112</v>
      </c>
      <c r="Y14018" s="1">
        <v>47.623899999999999</v>
      </c>
      <c r="Z14018" s="1">
        <v>-122.29</v>
      </c>
      <c r="AA14018" s="1" t="str">
        <f>IFERROR(VLOOKUP($A14018,'Property Data(Total)'!$A:$W,5,FALSE),"")</f>
        <v>West Roxbury</v>
      </c>
      <c r="AB14018" s="1" t="s">
        <v>81</v>
      </c>
      <c r="AC14018" s="128" t="s">
        <v>92</v>
      </c>
      <c r="AD14018" s="129" t="str">
        <f t="shared" si="1430"/>
        <v>New</v>
      </c>
      <c r="AE14018" s="154" t="s">
        <v>93</v>
      </c>
      <c r="AF14018" s="54"/>
    </row>
    <row r="14019" spans="1:32" x14ac:dyDescent="0.25">
      <c r="A14019" s="81">
        <v>21247</v>
      </c>
      <c r="B14019" s="72">
        <v>44865</v>
      </c>
      <c r="C14019" s="73" t="str">
        <f t="shared" si="1435"/>
        <v>2022</v>
      </c>
      <c r="D14019" s="72" t="str">
        <f t="shared" si="1436"/>
        <v>Oct</v>
      </c>
      <c r="E14019" s="72" t="s">
        <v>36</v>
      </c>
      <c r="F14019" s="72" t="s">
        <v>20</v>
      </c>
      <c r="G14019" s="1" t="s">
        <v>46</v>
      </c>
      <c r="H14019" s="1">
        <v>1</v>
      </c>
      <c r="I14019" s="53">
        <v>319900</v>
      </c>
      <c r="J14019" s="51">
        <f t="shared" si="1437"/>
        <v>319900</v>
      </c>
      <c r="K14019" s="71">
        <v>457000</v>
      </c>
      <c r="L14019" s="145"/>
      <c r="M14019" s="152">
        <f t="shared" si="1438"/>
        <v>457000</v>
      </c>
      <c r="N14019" s="1">
        <v>1</v>
      </c>
      <c r="O14019" s="1">
        <v>1</v>
      </c>
      <c r="P14019" s="1">
        <v>1380</v>
      </c>
      <c r="Q14019" s="1">
        <v>1329</v>
      </c>
      <c r="R14019" s="1">
        <v>2</v>
      </c>
      <c r="S14019" s="1">
        <v>0</v>
      </c>
      <c r="T14019" s="1">
        <v>0</v>
      </c>
      <c r="U14019" s="1">
        <v>8</v>
      </c>
      <c r="V14019" s="1">
        <v>2008</v>
      </c>
      <c r="W14019" s="1">
        <v>0</v>
      </c>
      <c r="X14019" s="1">
        <v>98117</v>
      </c>
      <c r="Y14019" s="1">
        <v>47.690300000000001</v>
      </c>
      <c r="Z14019" s="1">
        <v>-122.37</v>
      </c>
      <c r="AA14019" s="1" t="str">
        <f>IFERROR(VLOOKUP($A14019,'Property Data(Total)'!$A:$W,5,FALSE),"")</f>
        <v>West Roxbury</v>
      </c>
      <c r="AB14019" s="1" t="s">
        <v>81</v>
      </c>
      <c r="AC14019" s="128" t="s">
        <v>90</v>
      </c>
      <c r="AD14019" s="129" t="str">
        <f t="shared" ref="AD14019:AD14082" si="1439">IF($V14019&lt;2000,"Old", "New")</f>
        <v>New</v>
      </c>
      <c r="AE14019" s="154" t="s">
        <v>93</v>
      </c>
      <c r="AF14019" s="54"/>
    </row>
    <row r="14020" spans="1:32" x14ac:dyDescent="0.25">
      <c r="A14020" s="81">
        <v>21248</v>
      </c>
      <c r="B14020" s="72">
        <v>45008</v>
      </c>
      <c r="C14020" s="73" t="str">
        <f t="shared" si="1435"/>
        <v>2023</v>
      </c>
      <c r="D14020" s="72" t="str">
        <f t="shared" si="1436"/>
        <v>Mar</v>
      </c>
      <c r="E14020" s="72" t="s">
        <v>36</v>
      </c>
      <c r="F14020" s="72" t="s">
        <v>20</v>
      </c>
      <c r="G14020" s="1" t="s">
        <v>46</v>
      </c>
      <c r="H14020" s="1">
        <v>1</v>
      </c>
      <c r="I14020" s="53">
        <v>1557500</v>
      </c>
      <c r="J14020" s="51">
        <f t="shared" si="1437"/>
        <v>1557500</v>
      </c>
      <c r="K14020" s="71">
        <v>2225000</v>
      </c>
      <c r="L14020" s="145"/>
      <c r="M14020" s="152">
        <f t="shared" si="1438"/>
        <v>2225000</v>
      </c>
      <c r="N14020" s="1">
        <v>2</v>
      </c>
      <c r="O14020" s="1">
        <v>1</v>
      </c>
      <c r="P14020" s="1">
        <v>4700</v>
      </c>
      <c r="Q14020" s="1">
        <v>10800</v>
      </c>
      <c r="R14020" s="1">
        <v>2</v>
      </c>
      <c r="S14020" s="1">
        <v>0</v>
      </c>
      <c r="T14020" s="1">
        <v>1</v>
      </c>
      <c r="U14020" s="1">
        <v>10</v>
      </c>
      <c r="V14020" s="1">
        <v>2002</v>
      </c>
      <c r="W14020" s="1">
        <v>0</v>
      </c>
      <c r="X14020" s="1">
        <v>98033</v>
      </c>
      <c r="Y14020" s="1">
        <v>47.688200000000002</v>
      </c>
      <c r="Z14020" s="1">
        <v>-122.214</v>
      </c>
      <c r="AA14020" s="1" t="str">
        <f>IFERROR(VLOOKUP($A14020,'Property Data(Total)'!$A:$W,5,FALSE),"")</f>
        <v>West Roxbury</v>
      </c>
      <c r="AB14020" s="1" t="s">
        <v>81</v>
      </c>
      <c r="AC14020" s="128" t="s">
        <v>90</v>
      </c>
      <c r="AD14020" s="129" t="str">
        <f t="shared" si="1439"/>
        <v>New</v>
      </c>
      <c r="AE14020" s="154" t="s">
        <v>93</v>
      </c>
      <c r="AF14020" s="54"/>
    </row>
    <row r="14021" spans="1:32" x14ac:dyDescent="0.25">
      <c r="A14021" s="81">
        <v>21249</v>
      </c>
      <c r="B14021" s="72">
        <v>44796</v>
      </c>
      <c r="C14021" s="73" t="str">
        <f t="shared" si="1435"/>
        <v>2022</v>
      </c>
      <c r="D14021" s="72" t="str">
        <f t="shared" si="1436"/>
        <v>Aug</v>
      </c>
      <c r="E14021" s="72" t="s">
        <v>36</v>
      </c>
      <c r="F14021" s="72" t="s">
        <v>20</v>
      </c>
      <c r="G14021" s="1" t="s">
        <v>46</v>
      </c>
      <c r="H14021" s="1">
        <v>1</v>
      </c>
      <c r="I14021" s="53">
        <v>317100</v>
      </c>
      <c r="J14021" s="51">
        <f t="shared" si="1437"/>
        <v>317100</v>
      </c>
      <c r="K14021" s="71">
        <v>453000</v>
      </c>
      <c r="L14021" s="145"/>
      <c r="M14021" s="152">
        <f t="shared" si="1438"/>
        <v>453000</v>
      </c>
      <c r="N14021" s="1">
        <v>1</v>
      </c>
      <c r="O14021" s="1">
        <v>1</v>
      </c>
      <c r="P14021" s="1">
        <v>2330</v>
      </c>
      <c r="Q14021" s="1">
        <v>4284</v>
      </c>
      <c r="R14021" s="1">
        <v>2</v>
      </c>
      <c r="S14021" s="1">
        <v>0</v>
      </c>
      <c r="T14021" s="1">
        <v>0</v>
      </c>
      <c r="U14021" s="1">
        <v>9</v>
      </c>
      <c r="V14021" s="1">
        <v>2004</v>
      </c>
      <c r="W14021" s="1">
        <v>0</v>
      </c>
      <c r="X14021" s="1">
        <v>98108</v>
      </c>
      <c r="Y14021" s="1">
        <v>47.554699999999997</v>
      </c>
      <c r="Z14021" s="1">
        <v>-122.30800000000001</v>
      </c>
      <c r="AA14021" s="1" t="str">
        <f>IFERROR(VLOOKUP($A14021,'Property Data(Total)'!$A:$W,5,FALSE),"")</f>
        <v>West Roxbury</v>
      </c>
      <c r="AB14021" s="1" t="s">
        <v>78</v>
      </c>
      <c r="AC14021" s="128" t="s">
        <v>91</v>
      </c>
      <c r="AD14021" s="129" t="str">
        <f t="shared" si="1439"/>
        <v>New</v>
      </c>
      <c r="AE14021" s="154" t="s">
        <v>93</v>
      </c>
      <c r="AF14021" s="54"/>
    </row>
    <row r="14022" spans="1:32" x14ac:dyDescent="0.25">
      <c r="A14022" s="81">
        <v>21250</v>
      </c>
      <c r="B14022" s="72">
        <v>44826</v>
      </c>
      <c r="C14022" s="73" t="str">
        <f t="shared" si="1435"/>
        <v>2022</v>
      </c>
      <c r="D14022" s="72" t="str">
        <f t="shared" si="1436"/>
        <v>Sep</v>
      </c>
      <c r="E14022" s="72" t="s">
        <v>36</v>
      </c>
      <c r="F14022" s="72" t="s">
        <v>20</v>
      </c>
      <c r="G14022" s="1" t="s">
        <v>46</v>
      </c>
      <c r="H14022" s="1">
        <v>1</v>
      </c>
      <c r="I14022" s="53">
        <v>230846</v>
      </c>
      <c r="J14022" s="51">
        <f t="shared" si="1437"/>
        <v>230846</v>
      </c>
      <c r="K14022" s="71">
        <v>329780</v>
      </c>
      <c r="L14022" s="145"/>
      <c r="M14022" s="152">
        <f t="shared" si="1438"/>
        <v>329780</v>
      </c>
      <c r="N14022" s="1">
        <v>1</v>
      </c>
      <c r="O14022" s="1">
        <v>1</v>
      </c>
      <c r="P14022" s="1">
        <v>1730</v>
      </c>
      <c r="Q14022" s="1">
        <v>3600</v>
      </c>
      <c r="R14022" s="1">
        <v>2</v>
      </c>
      <c r="S14022" s="1">
        <v>0</v>
      </c>
      <c r="T14022" s="1">
        <v>0</v>
      </c>
      <c r="U14022" s="1">
        <v>8</v>
      </c>
      <c r="V14022" s="1">
        <v>2014</v>
      </c>
      <c r="W14022" s="1">
        <v>0</v>
      </c>
      <c r="X14022" s="1">
        <v>98146</v>
      </c>
      <c r="Y14022" s="1">
        <v>47.501399999999997</v>
      </c>
      <c r="Z14022" s="1">
        <v>-122.34</v>
      </c>
      <c r="AA14022" s="1" t="str">
        <f>IFERROR(VLOOKUP($A14022,'Property Data(Total)'!$A:$W,5,FALSE),"")</f>
        <v>West Roxbury</v>
      </c>
      <c r="AB14022" s="1" t="s">
        <v>81</v>
      </c>
      <c r="AC14022" s="128" t="s">
        <v>89</v>
      </c>
      <c r="AD14022" s="129" t="str">
        <f t="shared" si="1439"/>
        <v>New</v>
      </c>
      <c r="AE14022" s="154" t="s">
        <v>93</v>
      </c>
      <c r="AF14022" s="54"/>
    </row>
    <row r="14023" spans="1:32" x14ac:dyDescent="0.25">
      <c r="A14023" s="81">
        <v>21251</v>
      </c>
      <c r="B14023" s="72">
        <v>44877</v>
      </c>
      <c r="C14023" s="73" t="str">
        <f t="shared" si="1435"/>
        <v>2022</v>
      </c>
      <c r="D14023" s="72" t="str">
        <f t="shared" si="1436"/>
        <v>Nov</v>
      </c>
      <c r="E14023" s="72" t="s">
        <v>36</v>
      </c>
      <c r="F14023" s="72" t="s">
        <v>20</v>
      </c>
      <c r="G14023" s="1" t="s">
        <v>46</v>
      </c>
      <c r="H14023" s="1">
        <v>1</v>
      </c>
      <c r="I14023" s="53">
        <v>735000</v>
      </c>
      <c r="J14023" s="51">
        <f t="shared" si="1437"/>
        <v>735000</v>
      </c>
      <c r="K14023" s="71">
        <v>1050000</v>
      </c>
      <c r="L14023" s="145"/>
      <c r="M14023" s="152">
        <f t="shared" si="1438"/>
        <v>1050000</v>
      </c>
      <c r="N14023" s="1">
        <v>1</v>
      </c>
      <c r="O14023" s="1">
        <v>1</v>
      </c>
      <c r="P14023" s="1">
        <v>2350</v>
      </c>
      <c r="Q14023" s="1">
        <v>2390</v>
      </c>
      <c r="R14023" s="1">
        <v>3</v>
      </c>
      <c r="S14023" s="1">
        <v>0</v>
      </c>
      <c r="T14023" s="1">
        <v>2</v>
      </c>
      <c r="U14023" s="1">
        <v>10</v>
      </c>
      <c r="V14023" s="1">
        <v>2007</v>
      </c>
      <c r="W14023" s="1">
        <v>0</v>
      </c>
      <c r="X14023" s="1">
        <v>98144</v>
      </c>
      <c r="Y14023" s="1">
        <v>47.599899999999998</v>
      </c>
      <c r="Z14023" s="1">
        <v>-122.286</v>
      </c>
      <c r="AA14023" s="1" t="str">
        <f>IFERROR(VLOOKUP($A14023,'Property Data(Total)'!$A:$W,5,FALSE),"")</f>
        <v>West Roxbury</v>
      </c>
      <c r="AB14023" s="1" t="s">
        <v>80</v>
      </c>
      <c r="AC14023" s="127" t="s">
        <v>89</v>
      </c>
      <c r="AD14023" s="129" t="str">
        <f t="shared" si="1439"/>
        <v>New</v>
      </c>
      <c r="AE14023" s="154" t="s">
        <v>93</v>
      </c>
      <c r="AF14023" s="54"/>
    </row>
    <row r="14024" spans="1:32" x14ac:dyDescent="0.25">
      <c r="A14024" s="81">
        <v>21252</v>
      </c>
      <c r="B14024" s="72">
        <v>45051</v>
      </c>
      <c r="C14024" s="73" t="str">
        <f t="shared" si="1435"/>
        <v>2023</v>
      </c>
      <c r="D14024" s="72" t="str">
        <f t="shared" si="1436"/>
        <v>May</v>
      </c>
      <c r="E14024" s="72" t="s">
        <v>36</v>
      </c>
      <c r="F14024" s="72" t="s">
        <v>20</v>
      </c>
      <c r="G14024" s="1" t="s">
        <v>46</v>
      </c>
      <c r="H14024" s="1">
        <v>1</v>
      </c>
      <c r="I14024" s="53">
        <v>539703.5</v>
      </c>
      <c r="J14024" s="51">
        <f t="shared" si="1437"/>
        <v>539703.5</v>
      </c>
      <c r="K14024" s="71">
        <v>771005</v>
      </c>
      <c r="L14024" s="145"/>
      <c r="M14024" s="152">
        <f t="shared" si="1438"/>
        <v>771005</v>
      </c>
      <c r="N14024" s="1">
        <v>1</v>
      </c>
      <c r="O14024" s="1">
        <v>1</v>
      </c>
      <c r="P14024" s="1">
        <v>4000</v>
      </c>
      <c r="Q14024" s="1">
        <v>6713</v>
      </c>
      <c r="R14024" s="1">
        <v>2</v>
      </c>
      <c r="S14024" s="1">
        <v>0</v>
      </c>
      <c r="T14024" s="1">
        <v>0</v>
      </c>
      <c r="U14024" s="1">
        <v>9</v>
      </c>
      <c r="V14024" s="1">
        <v>2015</v>
      </c>
      <c r="W14024" s="1">
        <v>0</v>
      </c>
      <c r="X14024" s="1">
        <v>98024</v>
      </c>
      <c r="Y14024" s="1">
        <v>47.525399999999998</v>
      </c>
      <c r="Z14024" s="1">
        <v>-121.886</v>
      </c>
      <c r="AA14024" s="1" t="str">
        <f>IFERROR(VLOOKUP($A14024,'Property Data(Total)'!$A:$W,5,FALSE),"")</f>
        <v>West Roxbury</v>
      </c>
      <c r="AB14024" s="1" t="s">
        <v>78</v>
      </c>
      <c r="AC14024" s="127" t="s">
        <v>90</v>
      </c>
      <c r="AD14024" s="129" t="str">
        <f t="shared" si="1439"/>
        <v>New</v>
      </c>
      <c r="AE14024" s="154" t="s">
        <v>93</v>
      </c>
      <c r="AF14024" s="54"/>
    </row>
    <row r="14025" spans="1:32" x14ac:dyDescent="0.25">
      <c r="A14025" s="81">
        <v>21255</v>
      </c>
      <c r="B14025" s="72">
        <v>44942</v>
      </c>
      <c r="C14025" s="73" t="str">
        <f t="shared" si="1435"/>
        <v>2023</v>
      </c>
      <c r="D14025" s="72" t="str">
        <f t="shared" si="1436"/>
        <v>Jan</v>
      </c>
      <c r="E14025" s="72" t="s">
        <v>36</v>
      </c>
      <c r="F14025" s="72" t="s">
        <v>20</v>
      </c>
      <c r="G14025" s="1" t="s">
        <v>46</v>
      </c>
      <c r="H14025" s="1">
        <v>1</v>
      </c>
      <c r="I14025" s="53">
        <v>194600</v>
      </c>
      <c r="J14025" s="51">
        <f t="shared" si="1437"/>
        <v>194600</v>
      </c>
      <c r="K14025" s="71">
        <v>278000</v>
      </c>
      <c r="L14025" s="145"/>
      <c r="M14025" s="152">
        <f t="shared" si="1438"/>
        <v>278000</v>
      </c>
      <c r="N14025" s="1">
        <v>1</v>
      </c>
      <c r="O14025" s="1">
        <v>1</v>
      </c>
      <c r="P14025" s="1">
        <v>1610</v>
      </c>
      <c r="Q14025" s="1">
        <v>1968</v>
      </c>
      <c r="R14025" s="1">
        <v>2</v>
      </c>
      <c r="S14025" s="1">
        <v>0</v>
      </c>
      <c r="T14025" s="1">
        <v>0</v>
      </c>
      <c r="U14025" s="1">
        <v>7</v>
      </c>
      <c r="V14025" s="1">
        <v>1979</v>
      </c>
      <c r="W14025" s="1">
        <v>0</v>
      </c>
      <c r="X14025" s="1">
        <v>98056</v>
      </c>
      <c r="Y14025" s="1">
        <v>47.5184</v>
      </c>
      <c r="Z14025" s="1">
        <v>-122.196</v>
      </c>
      <c r="AA14025" s="1" t="str">
        <f>IFERROR(VLOOKUP($A14025,'Property Data(Total)'!$A:$W,5,FALSE),"")</f>
        <v>West Roxbury</v>
      </c>
      <c r="AB14025" s="1" t="s">
        <v>78</v>
      </c>
      <c r="AC14025" s="128" t="s">
        <v>92</v>
      </c>
      <c r="AD14025" s="129" t="str">
        <f t="shared" si="1439"/>
        <v>Old</v>
      </c>
      <c r="AE14025" s="153" t="s">
        <v>93</v>
      </c>
      <c r="AF14025" s="30"/>
    </row>
    <row r="14026" spans="1:32" x14ac:dyDescent="0.25">
      <c r="A14026" s="81">
        <v>21256</v>
      </c>
      <c r="B14026" s="72">
        <v>44744</v>
      </c>
      <c r="C14026" s="73" t="str">
        <f t="shared" si="1435"/>
        <v>2022</v>
      </c>
      <c r="D14026" s="72" t="str">
        <f t="shared" si="1436"/>
        <v>Jul</v>
      </c>
      <c r="E14026" s="72" t="s">
        <v>36</v>
      </c>
      <c r="F14026" s="72" t="s">
        <v>20</v>
      </c>
      <c r="G14026" s="1" t="s">
        <v>46</v>
      </c>
      <c r="H14026" s="1">
        <v>1</v>
      </c>
      <c r="I14026" s="53">
        <v>332500</v>
      </c>
      <c r="J14026" s="51">
        <f t="shared" si="1437"/>
        <v>332500</v>
      </c>
      <c r="K14026" s="71">
        <v>475000</v>
      </c>
      <c r="L14026" s="145"/>
      <c r="M14026" s="152">
        <f t="shared" si="1438"/>
        <v>475000</v>
      </c>
      <c r="N14026" s="1">
        <v>1</v>
      </c>
      <c r="O14026" s="1">
        <v>1</v>
      </c>
      <c r="P14026" s="1">
        <v>2620</v>
      </c>
      <c r="Q14026" s="1">
        <v>6178</v>
      </c>
      <c r="R14026" s="1">
        <v>2</v>
      </c>
      <c r="S14026" s="1">
        <v>0</v>
      </c>
      <c r="T14026" s="1">
        <v>0</v>
      </c>
      <c r="U14026" s="1">
        <v>8</v>
      </c>
      <c r="V14026" s="1">
        <v>2013</v>
      </c>
      <c r="W14026" s="1">
        <v>0</v>
      </c>
      <c r="X14026" s="1">
        <v>98045</v>
      </c>
      <c r="Y14026" s="1">
        <v>47.482300000000002</v>
      </c>
      <c r="Z14026" s="1">
        <v>-121.771</v>
      </c>
      <c r="AA14026" s="1" t="str">
        <f>IFERROR(VLOOKUP($A14026,'Property Data(Total)'!$A:$W,5,FALSE),"")</f>
        <v>West Roxbury</v>
      </c>
      <c r="AB14026" s="1" t="s">
        <v>79</v>
      </c>
      <c r="AC14026" s="128" t="s">
        <v>90</v>
      </c>
      <c r="AD14026" s="129" t="str">
        <f t="shared" si="1439"/>
        <v>New</v>
      </c>
      <c r="AE14026" s="153" t="s">
        <v>93</v>
      </c>
      <c r="AF14026" s="30"/>
    </row>
    <row r="14027" spans="1:32" x14ac:dyDescent="0.25">
      <c r="A14027" s="81">
        <v>21258</v>
      </c>
      <c r="B14027" s="72">
        <v>45039</v>
      </c>
      <c r="C14027" s="73" t="str">
        <f t="shared" si="1435"/>
        <v>2023</v>
      </c>
      <c r="D14027" s="72" t="str">
        <f t="shared" si="1436"/>
        <v>Apr</v>
      </c>
      <c r="E14027" s="72" t="s">
        <v>36</v>
      </c>
      <c r="F14027" s="72" t="s">
        <v>20</v>
      </c>
      <c r="G14027" s="1" t="s">
        <v>46</v>
      </c>
      <c r="H14027" s="1">
        <v>1</v>
      </c>
      <c r="I14027" s="53">
        <v>911400</v>
      </c>
      <c r="J14027" s="51">
        <f t="shared" si="1437"/>
        <v>911400</v>
      </c>
      <c r="K14027" s="71">
        <v>1302000</v>
      </c>
      <c r="L14027" s="145"/>
      <c r="M14027" s="152">
        <f t="shared" si="1438"/>
        <v>1302000</v>
      </c>
      <c r="N14027" s="1">
        <v>1</v>
      </c>
      <c r="O14027" s="1">
        <v>1</v>
      </c>
      <c r="P14027" s="1">
        <v>3590</v>
      </c>
      <c r="Q14027" s="1">
        <v>5334</v>
      </c>
      <c r="R14027" s="1">
        <v>2</v>
      </c>
      <c r="S14027" s="1">
        <v>0</v>
      </c>
      <c r="T14027" s="1">
        <v>2</v>
      </c>
      <c r="U14027" s="1">
        <v>9</v>
      </c>
      <c r="V14027" s="1">
        <v>2006</v>
      </c>
      <c r="W14027" s="1">
        <v>0</v>
      </c>
      <c r="X14027" s="1">
        <v>98115</v>
      </c>
      <c r="Y14027" s="1">
        <v>47.676299999999998</v>
      </c>
      <c r="Z14027" s="1">
        <v>-122.267</v>
      </c>
      <c r="AA14027" s="1" t="str">
        <f>IFERROR(VLOOKUP($A14027,'Property Data(Total)'!$A:$W,5,FALSE),"")</f>
        <v>West Roxbury</v>
      </c>
      <c r="AB14027" s="1" t="s">
        <v>78</v>
      </c>
      <c r="AC14027" s="128" t="s">
        <v>91</v>
      </c>
      <c r="AD14027" s="129" t="str">
        <f t="shared" si="1439"/>
        <v>New</v>
      </c>
      <c r="AE14027" s="154" t="s">
        <v>93</v>
      </c>
      <c r="AF14027" s="54"/>
    </row>
    <row r="14028" spans="1:32" x14ac:dyDescent="0.25">
      <c r="A14028" s="81">
        <v>21260</v>
      </c>
      <c r="B14028" s="72">
        <v>44856</v>
      </c>
      <c r="C14028" s="73" t="str">
        <f t="shared" si="1435"/>
        <v>2022</v>
      </c>
      <c r="D14028" s="72" t="str">
        <f t="shared" si="1436"/>
        <v>Oct</v>
      </c>
      <c r="E14028" s="72" t="s">
        <v>36</v>
      </c>
      <c r="F14028" s="72" t="s">
        <v>20</v>
      </c>
      <c r="G14028" s="1" t="s">
        <v>46</v>
      </c>
      <c r="H14028" s="1">
        <v>1</v>
      </c>
      <c r="I14028" s="53">
        <v>154700</v>
      </c>
      <c r="J14028" s="51">
        <f t="shared" si="1437"/>
        <v>154700</v>
      </c>
      <c r="K14028" s="71">
        <v>221000</v>
      </c>
      <c r="L14028" s="145"/>
      <c r="M14028" s="152">
        <f t="shared" si="1438"/>
        <v>221000</v>
      </c>
      <c r="N14028" s="1">
        <v>1</v>
      </c>
      <c r="O14028" s="1">
        <v>1</v>
      </c>
      <c r="P14028" s="1">
        <v>1320</v>
      </c>
      <c r="Q14028" s="1">
        <v>1780</v>
      </c>
      <c r="R14028" s="1">
        <v>2</v>
      </c>
      <c r="S14028" s="1">
        <v>0</v>
      </c>
      <c r="T14028" s="1">
        <v>0</v>
      </c>
      <c r="U14028" s="1">
        <v>7</v>
      </c>
      <c r="V14028" s="1">
        <v>2005</v>
      </c>
      <c r="W14028" s="1">
        <v>0</v>
      </c>
      <c r="X14028" s="1">
        <v>98118</v>
      </c>
      <c r="Y14028" s="1">
        <v>47.527999999999999</v>
      </c>
      <c r="Z14028" s="1">
        <v>-122.26900000000001</v>
      </c>
      <c r="AA14028" s="1" t="str">
        <f>IFERROR(VLOOKUP($A14028,'Property Data(Total)'!$A:$W,5,FALSE),"")</f>
        <v>West Roxbury</v>
      </c>
      <c r="AB14028" s="1" t="s">
        <v>79</v>
      </c>
      <c r="AC14028" s="127" t="s">
        <v>89</v>
      </c>
      <c r="AD14028" s="129" t="str">
        <f t="shared" si="1439"/>
        <v>New</v>
      </c>
      <c r="AE14028" s="154" t="s">
        <v>93</v>
      </c>
      <c r="AF14028" s="54"/>
    </row>
    <row r="14029" spans="1:32" x14ac:dyDescent="0.25">
      <c r="A14029" s="81">
        <v>21261</v>
      </c>
      <c r="B14029" s="72">
        <v>44794</v>
      </c>
      <c r="C14029" s="73" t="str">
        <f t="shared" si="1435"/>
        <v>2022</v>
      </c>
      <c r="D14029" s="72" t="str">
        <f t="shared" si="1436"/>
        <v>Aug</v>
      </c>
      <c r="E14029" s="72" t="s">
        <v>36</v>
      </c>
      <c r="F14029" s="72" t="s">
        <v>20</v>
      </c>
      <c r="G14029" s="1" t="s">
        <v>46</v>
      </c>
      <c r="H14029" s="1">
        <v>2</v>
      </c>
      <c r="I14029" s="53">
        <v>237160</v>
      </c>
      <c r="J14029" s="51">
        <f t="shared" si="1437"/>
        <v>237160</v>
      </c>
      <c r="K14029" s="71">
        <v>338800</v>
      </c>
      <c r="L14029" s="145"/>
      <c r="M14029" s="152">
        <f t="shared" si="1438"/>
        <v>338800</v>
      </c>
      <c r="N14029" s="1">
        <v>1</v>
      </c>
      <c r="O14029" s="1">
        <v>1</v>
      </c>
      <c r="P14029" s="1">
        <v>1800</v>
      </c>
      <c r="Q14029" s="1">
        <v>2752</v>
      </c>
      <c r="R14029" s="1">
        <v>2</v>
      </c>
      <c r="S14029" s="1">
        <v>0</v>
      </c>
      <c r="T14029" s="1">
        <v>0</v>
      </c>
      <c r="U14029" s="1">
        <v>8</v>
      </c>
      <c r="V14029" s="1">
        <v>2014</v>
      </c>
      <c r="W14029" s="1">
        <v>0</v>
      </c>
      <c r="X14029" s="1">
        <v>98106</v>
      </c>
      <c r="Y14029" s="1">
        <v>47.516500000000001</v>
      </c>
      <c r="Z14029" s="1">
        <v>-122.346</v>
      </c>
      <c r="AA14029" s="1" t="str">
        <f>IFERROR(VLOOKUP($A14029,'Property Data(Total)'!$A:$W,5,FALSE),"")</f>
        <v>West Roxbury</v>
      </c>
      <c r="AB14029" s="1" t="s">
        <v>81</v>
      </c>
      <c r="AC14029" s="127" t="s">
        <v>90</v>
      </c>
      <c r="AD14029" s="129" t="str">
        <f t="shared" si="1439"/>
        <v>New</v>
      </c>
      <c r="AE14029" s="154" t="s">
        <v>93</v>
      </c>
      <c r="AF14029" s="54"/>
    </row>
    <row r="14030" spans="1:32" x14ac:dyDescent="0.25">
      <c r="A14030" s="81">
        <v>21262</v>
      </c>
      <c r="B14030" s="72">
        <v>44777</v>
      </c>
      <c r="C14030" s="73" t="str">
        <f t="shared" si="1435"/>
        <v>2022</v>
      </c>
      <c r="D14030" s="72" t="str">
        <f t="shared" si="1436"/>
        <v>Aug</v>
      </c>
      <c r="E14030" s="72" t="s">
        <v>36</v>
      </c>
      <c r="F14030" s="72" t="s">
        <v>20</v>
      </c>
      <c r="G14030" s="1" t="s">
        <v>46</v>
      </c>
      <c r="H14030" s="1">
        <v>2</v>
      </c>
      <c r="I14030" s="53">
        <v>584496.5</v>
      </c>
      <c r="J14030" s="51">
        <f t="shared" si="1437"/>
        <v>584496.5</v>
      </c>
      <c r="K14030" s="71">
        <v>834995</v>
      </c>
      <c r="L14030" s="145"/>
      <c r="M14030" s="152">
        <f t="shared" si="1438"/>
        <v>834995</v>
      </c>
      <c r="N14030" s="1">
        <v>1</v>
      </c>
      <c r="O14030" s="1">
        <v>1</v>
      </c>
      <c r="P14030" s="1">
        <v>3360</v>
      </c>
      <c r="Q14030" s="1">
        <v>5225</v>
      </c>
      <c r="R14030" s="1">
        <v>2</v>
      </c>
      <c r="S14030" s="1">
        <v>0</v>
      </c>
      <c r="T14030" s="1">
        <v>0</v>
      </c>
      <c r="U14030" s="1">
        <v>9</v>
      </c>
      <c r="V14030" s="1">
        <v>2014</v>
      </c>
      <c r="W14030" s="1">
        <v>0</v>
      </c>
      <c r="X14030" s="1">
        <v>98074</v>
      </c>
      <c r="Y14030" s="1">
        <v>47.607199999999999</v>
      </c>
      <c r="Z14030" s="1">
        <v>-122.053</v>
      </c>
      <c r="AA14030" s="1" t="str">
        <f>IFERROR(VLOOKUP($A14030,'Property Data(Total)'!$A:$W,5,FALSE),"")</f>
        <v>West Roxbury</v>
      </c>
      <c r="AB14030" s="1" t="s">
        <v>81</v>
      </c>
      <c r="AC14030" s="127" t="s">
        <v>91</v>
      </c>
      <c r="AD14030" s="129" t="str">
        <f t="shared" si="1439"/>
        <v>New</v>
      </c>
      <c r="AE14030" s="154" t="s">
        <v>93</v>
      </c>
      <c r="AF14030" s="54"/>
    </row>
    <row r="14031" spans="1:32" x14ac:dyDescent="0.25">
      <c r="A14031" s="81">
        <v>21263</v>
      </c>
      <c r="B14031" s="72">
        <v>45047</v>
      </c>
      <c r="C14031" s="73" t="str">
        <f t="shared" si="1435"/>
        <v>2023</v>
      </c>
      <c r="D14031" s="72" t="str">
        <f t="shared" si="1436"/>
        <v>May</v>
      </c>
      <c r="E14031" s="72" t="s">
        <v>36</v>
      </c>
      <c r="F14031" s="72" t="s">
        <v>20</v>
      </c>
      <c r="G14031" s="1" t="s">
        <v>46</v>
      </c>
      <c r="H14031" s="1">
        <v>2</v>
      </c>
      <c r="I14031" s="53">
        <v>385000</v>
      </c>
      <c r="J14031" s="51">
        <f t="shared" si="1437"/>
        <v>385000</v>
      </c>
      <c r="K14031" s="71">
        <v>550000</v>
      </c>
      <c r="L14031" s="145"/>
      <c r="M14031" s="152">
        <f t="shared" si="1438"/>
        <v>550000</v>
      </c>
      <c r="N14031" s="1">
        <v>1</v>
      </c>
      <c r="O14031" s="1">
        <v>1</v>
      </c>
      <c r="P14031" s="1">
        <v>3220</v>
      </c>
      <c r="Q14031" s="1">
        <v>9328</v>
      </c>
      <c r="R14031" s="1">
        <v>2</v>
      </c>
      <c r="S14031" s="1">
        <v>0</v>
      </c>
      <c r="T14031" s="1">
        <v>0</v>
      </c>
      <c r="U14031" s="1">
        <v>8</v>
      </c>
      <c r="V14031" s="1">
        <v>2006</v>
      </c>
      <c r="W14031" s="1">
        <v>0</v>
      </c>
      <c r="X14031" s="1">
        <v>98019</v>
      </c>
      <c r="Y14031" s="1">
        <v>47.7273</v>
      </c>
      <c r="Z14031" s="1">
        <v>-121.958</v>
      </c>
      <c r="AA14031" s="1" t="str">
        <f>IFERROR(VLOOKUP($A14031,'Property Data(Total)'!$A:$W,5,FALSE),"")</f>
        <v>West Roxbury</v>
      </c>
      <c r="AB14031" s="1" t="s">
        <v>79</v>
      </c>
      <c r="AC14031" s="128" t="s">
        <v>92</v>
      </c>
      <c r="AD14031" s="129" t="str">
        <f t="shared" si="1439"/>
        <v>New</v>
      </c>
      <c r="AE14031" s="154" t="s">
        <v>93</v>
      </c>
      <c r="AF14031" s="54"/>
    </row>
    <row r="14032" spans="1:32" x14ac:dyDescent="0.25">
      <c r="A14032" s="81">
        <v>21264</v>
      </c>
      <c r="B14032" s="72">
        <v>44865</v>
      </c>
      <c r="C14032" s="73" t="str">
        <f t="shared" si="1435"/>
        <v>2022</v>
      </c>
      <c r="D14032" s="72" t="str">
        <f t="shared" si="1436"/>
        <v>Oct</v>
      </c>
      <c r="E14032" s="72" t="s">
        <v>36</v>
      </c>
      <c r="F14032" s="72" t="s">
        <v>20</v>
      </c>
      <c r="G14032" s="1" t="s">
        <v>46</v>
      </c>
      <c r="H14032" s="1">
        <v>1</v>
      </c>
      <c r="I14032" s="53">
        <v>402500</v>
      </c>
      <c r="J14032" s="51">
        <f t="shared" si="1437"/>
        <v>402500</v>
      </c>
      <c r="K14032" s="71">
        <v>575000</v>
      </c>
      <c r="L14032" s="145"/>
      <c r="M14032" s="152">
        <f t="shared" si="1438"/>
        <v>575000</v>
      </c>
      <c r="N14032" s="1">
        <v>1</v>
      </c>
      <c r="O14032" s="1">
        <v>1</v>
      </c>
      <c r="P14032" s="1">
        <v>2514</v>
      </c>
      <c r="Q14032" s="1">
        <v>1559</v>
      </c>
      <c r="R14032" s="1">
        <v>2</v>
      </c>
      <c r="S14032" s="1">
        <v>0</v>
      </c>
      <c r="T14032" s="1">
        <v>0</v>
      </c>
      <c r="U14032" s="1">
        <v>8</v>
      </c>
      <c r="V14032" s="1">
        <v>2007</v>
      </c>
      <c r="W14032" s="1">
        <v>0</v>
      </c>
      <c r="X14032" s="1">
        <v>98034</v>
      </c>
      <c r="Y14032" s="1">
        <v>47.7044</v>
      </c>
      <c r="Z14032" s="1">
        <v>-122.209</v>
      </c>
      <c r="AA14032" s="1" t="str">
        <f>IFERROR(VLOOKUP($A14032,'Property Data(Total)'!$A:$W,5,FALSE),"")</f>
        <v>West Roxbury</v>
      </c>
      <c r="AB14032" s="1" t="s">
        <v>80</v>
      </c>
      <c r="AC14032" s="128" t="s">
        <v>92</v>
      </c>
      <c r="AD14032" s="129" t="str">
        <f t="shared" si="1439"/>
        <v>New</v>
      </c>
      <c r="AE14032" s="154" t="s">
        <v>93</v>
      </c>
      <c r="AF14032" s="54"/>
    </row>
    <row r="14033" spans="1:32" x14ac:dyDescent="0.25">
      <c r="A14033" s="81">
        <v>21265</v>
      </c>
      <c r="B14033" s="72">
        <v>44827</v>
      </c>
      <c r="C14033" s="73" t="str">
        <f t="shared" si="1435"/>
        <v>2022</v>
      </c>
      <c r="D14033" s="72" t="str">
        <f t="shared" si="1436"/>
        <v>Sep</v>
      </c>
      <c r="E14033" s="72" t="s">
        <v>36</v>
      </c>
      <c r="F14033" s="72" t="s">
        <v>20</v>
      </c>
      <c r="G14033" s="1" t="s">
        <v>46</v>
      </c>
      <c r="H14033" s="1">
        <v>2</v>
      </c>
      <c r="I14033" s="53">
        <v>454300</v>
      </c>
      <c r="J14033" s="51">
        <f t="shared" si="1437"/>
        <v>454300</v>
      </c>
      <c r="K14033" s="71">
        <v>649000</v>
      </c>
      <c r="L14033" s="145"/>
      <c r="M14033" s="152">
        <f t="shared" si="1438"/>
        <v>649000</v>
      </c>
      <c r="N14033" s="1">
        <v>1</v>
      </c>
      <c r="O14033" s="1">
        <v>1</v>
      </c>
      <c r="P14033" s="1">
        <v>3130</v>
      </c>
      <c r="Q14033" s="1">
        <v>9711</v>
      </c>
      <c r="R14033" s="1">
        <v>2</v>
      </c>
      <c r="S14033" s="1">
        <v>0</v>
      </c>
      <c r="T14033" s="1">
        <v>0</v>
      </c>
      <c r="U14033" s="1">
        <v>9</v>
      </c>
      <c r="V14033" s="1">
        <v>2014</v>
      </c>
      <c r="W14033" s="1">
        <v>0</v>
      </c>
      <c r="X14033" s="1">
        <v>98059</v>
      </c>
      <c r="Y14033" s="1">
        <v>47.482300000000002</v>
      </c>
      <c r="Z14033" s="1">
        <v>-122.124</v>
      </c>
      <c r="AA14033" s="1" t="str">
        <f>IFERROR(VLOOKUP($A14033,'Property Data(Total)'!$A:$W,5,FALSE),"")</f>
        <v>West Roxbury</v>
      </c>
      <c r="AB14033" s="1" t="s">
        <v>79</v>
      </c>
      <c r="AC14033" s="128" t="s">
        <v>90</v>
      </c>
      <c r="AD14033" s="129" t="str">
        <f t="shared" si="1439"/>
        <v>New</v>
      </c>
      <c r="AE14033" s="154" t="s">
        <v>93</v>
      </c>
      <c r="AF14033" s="54"/>
    </row>
    <row r="14034" spans="1:32" x14ac:dyDescent="0.25">
      <c r="A14034" s="81">
        <v>21268</v>
      </c>
      <c r="B14034" s="72">
        <v>44918</v>
      </c>
      <c r="C14034" s="73" t="str">
        <f t="shared" si="1435"/>
        <v>2022</v>
      </c>
      <c r="D14034" s="72" t="str">
        <f t="shared" si="1436"/>
        <v>Dec</v>
      </c>
      <c r="E14034" s="72" t="s">
        <v>36</v>
      </c>
      <c r="F14034" s="72" t="s">
        <v>20</v>
      </c>
      <c r="G14034" s="1" t="s">
        <v>46</v>
      </c>
      <c r="H14034" s="1">
        <v>1</v>
      </c>
      <c r="I14034" s="53">
        <v>729400</v>
      </c>
      <c r="J14034" s="51">
        <f t="shared" si="1437"/>
        <v>729400</v>
      </c>
      <c r="K14034" s="71">
        <v>1042000</v>
      </c>
      <c r="L14034" s="145"/>
      <c r="M14034" s="152">
        <f t="shared" si="1438"/>
        <v>1042000</v>
      </c>
      <c r="N14034" s="1">
        <v>1</v>
      </c>
      <c r="O14034" s="1">
        <v>1</v>
      </c>
      <c r="P14034" s="1">
        <v>4920</v>
      </c>
      <c r="Q14034" s="1">
        <v>270236</v>
      </c>
      <c r="R14034" s="1">
        <v>2</v>
      </c>
      <c r="S14034" s="1">
        <v>0</v>
      </c>
      <c r="T14034" s="1">
        <v>3</v>
      </c>
      <c r="U14034" s="1">
        <v>10</v>
      </c>
      <c r="V14034" s="1">
        <v>2006</v>
      </c>
      <c r="W14034" s="1">
        <v>0</v>
      </c>
      <c r="X14034" s="1">
        <v>98045</v>
      </c>
      <c r="Y14034" s="1">
        <v>47.469499999999996</v>
      </c>
      <c r="Z14034" s="1">
        <v>-121.77500000000001</v>
      </c>
      <c r="AA14034" s="1" t="str">
        <f>IFERROR(VLOOKUP($A14034,'Property Data(Total)'!$A:$W,5,FALSE),"")</f>
        <v>West Roxbury</v>
      </c>
      <c r="AB14034" s="1" t="s">
        <v>81</v>
      </c>
      <c r="AC14034" s="128" t="s">
        <v>89</v>
      </c>
      <c r="AD14034" s="129" t="str">
        <f t="shared" si="1439"/>
        <v>New</v>
      </c>
      <c r="AE14034" s="153" t="s">
        <v>93</v>
      </c>
      <c r="AF14034" s="30"/>
    </row>
    <row r="14035" spans="1:32" x14ac:dyDescent="0.25">
      <c r="A14035" s="81">
        <v>21269</v>
      </c>
      <c r="B14035" s="72">
        <v>44697</v>
      </c>
      <c r="C14035" s="73" t="str">
        <f t="shared" si="1435"/>
        <v>2022</v>
      </c>
      <c r="D14035" s="72" t="str">
        <f t="shared" si="1436"/>
        <v>May</v>
      </c>
      <c r="E14035" s="72" t="s">
        <v>36</v>
      </c>
      <c r="F14035" s="72" t="s">
        <v>20</v>
      </c>
      <c r="G14035" s="1" t="s">
        <v>46</v>
      </c>
      <c r="H14035" s="1">
        <v>2</v>
      </c>
      <c r="I14035" s="53">
        <v>427700</v>
      </c>
      <c r="J14035" s="51">
        <f t="shared" si="1437"/>
        <v>427700</v>
      </c>
      <c r="K14035" s="71">
        <v>611000</v>
      </c>
      <c r="L14035" s="145"/>
      <c r="M14035" s="152">
        <f t="shared" si="1438"/>
        <v>611000</v>
      </c>
      <c r="N14035" s="1">
        <v>1</v>
      </c>
      <c r="O14035" s="1">
        <v>1</v>
      </c>
      <c r="P14035" s="1">
        <v>2134</v>
      </c>
      <c r="Q14035" s="1">
        <v>1984</v>
      </c>
      <c r="R14035" s="1">
        <v>3</v>
      </c>
      <c r="S14035" s="1">
        <v>0</v>
      </c>
      <c r="T14035" s="1">
        <v>0</v>
      </c>
      <c r="U14035" s="1">
        <v>8</v>
      </c>
      <c r="V14035" s="1">
        <v>2008</v>
      </c>
      <c r="W14035" s="1">
        <v>0</v>
      </c>
      <c r="X14035" s="1">
        <v>98027</v>
      </c>
      <c r="Y14035" s="1">
        <v>47.540199999999999</v>
      </c>
      <c r="Z14035" s="1">
        <v>-122.027</v>
      </c>
      <c r="AA14035" s="1" t="str">
        <f>IFERROR(VLOOKUP($A14035,'Property Data(Total)'!$A:$W,5,FALSE),"")</f>
        <v>West Roxbury</v>
      </c>
      <c r="AB14035" s="1" t="s">
        <v>78</v>
      </c>
      <c r="AC14035" s="127" t="s">
        <v>89</v>
      </c>
      <c r="AD14035" s="129" t="str">
        <f t="shared" si="1439"/>
        <v>New</v>
      </c>
      <c r="AE14035" s="153" t="s">
        <v>93</v>
      </c>
      <c r="AF14035" s="30"/>
    </row>
    <row r="14036" spans="1:32" x14ac:dyDescent="0.25">
      <c r="A14036" s="81">
        <v>21271</v>
      </c>
      <c r="B14036" s="72">
        <v>44924</v>
      </c>
      <c r="C14036" s="73" t="str">
        <f t="shared" si="1435"/>
        <v>2022</v>
      </c>
      <c r="D14036" s="72" t="str">
        <f t="shared" si="1436"/>
        <v>Dec</v>
      </c>
      <c r="E14036" s="72" t="s">
        <v>36</v>
      </c>
      <c r="F14036" s="72" t="s">
        <v>20</v>
      </c>
      <c r="G14036" s="1" t="s">
        <v>46</v>
      </c>
      <c r="H14036" s="1">
        <v>1</v>
      </c>
      <c r="I14036" s="53">
        <v>403900</v>
      </c>
      <c r="J14036" s="51">
        <f t="shared" si="1437"/>
        <v>403900</v>
      </c>
      <c r="K14036" s="71">
        <v>577000</v>
      </c>
      <c r="L14036" s="145"/>
      <c r="M14036" s="152">
        <f t="shared" si="1438"/>
        <v>577000</v>
      </c>
      <c r="N14036" s="1">
        <v>1</v>
      </c>
      <c r="O14036" s="1">
        <v>1</v>
      </c>
      <c r="P14036" s="1">
        <v>2560</v>
      </c>
      <c r="Q14036" s="1">
        <v>5238</v>
      </c>
      <c r="R14036" s="1">
        <v>2</v>
      </c>
      <c r="S14036" s="1">
        <v>0</v>
      </c>
      <c r="T14036" s="1">
        <v>0</v>
      </c>
      <c r="U14036" s="1">
        <v>8</v>
      </c>
      <c r="V14036" s="1">
        <v>2001</v>
      </c>
      <c r="W14036" s="1">
        <v>0</v>
      </c>
      <c r="X14036" s="1">
        <v>98053</v>
      </c>
      <c r="Y14036" s="1">
        <v>47.688699999999997</v>
      </c>
      <c r="Z14036" s="1">
        <v>-122.04</v>
      </c>
      <c r="AA14036" s="1" t="str">
        <f>IFERROR(VLOOKUP($A14036,'Property Data(Total)'!$A:$W,5,FALSE),"")</f>
        <v>West Roxbury</v>
      </c>
      <c r="AB14036" s="1" t="s">
        <v>78</v>
      </c>
      <c r="AC14036" s="127" t="s">
        <v>91</v>
      </c>
      <c r="AD14036" s="129" t="str">
        <f t="shared" si="1439"/>
        <v>New</v>
      </c>
      <c r="AE14036" s="154" t="s">
        <v>93</v>
      </c>
      <c r="AF14036" s="54"/>
    </row>
    <row r="14037" spans="1:32" x14ac:dyDescent="0.25">
      <c r="A14037" s="81">
        <v>21273</v>
      </c>
      <c r="B14037" s="72">
        <v>44756</v>
      </c>
      <c r="C14037" s="73" t="str">
        <f t="shared" si="1435"/>
        <v>2022</v>
      </c>
      <c r="D14037" s="72" t="str">
        <f t="shared" si="1436"/>
        <v>Jul</v>
      </c>
      <c r="E14037" s="72" t="s">
        <v>36</v>
      </c>
      <c r="F14037" s="72" t="s">
        <v>20</v>
      </c>
      <c r="G14037" s="1" t="s">
        <v>46</v>
      </c>
      <c r="H14037" s="1">
        <v>2</v>
      </c>
      <c r="I14037" s="53">
        <v>455000</v>
      </c>
      <c r="J14037" s="51">
        <f t="shared" si="1437"/>
        <v>455000</v>
      </c>
      <c r="K14037" s="71">
        <v>650000</v>
      </c>
      <c r="L14037" s="145"/>
      <c r="M14037" s="152">
        <f t="shared" si="1438"/>
        <v>650000</v>
      </c>
      <c r="N14037" s="1">
        <v>1</v>
      </c>
      <c r="O14037" s="1">
        <v>1</v>
      </c>
      <c r="P14037" s="1">
        <v>1910</v>
      </c>
      <c r="Q14037" s="1">
        <v>4363</v>
      </c>
      <c r="R14037" s="1">
        <v>2</v>
      </c>
      <c r="S14037" s="1">
        <v>0</v>
      </c>
      <c r="T14037" s="1">
        <v>0</v>
      </c>
      <c r="U14037" s="1">
        <v>9</v>
      </c>
      <c r="V14037" s="1">
        <v>2006</v>
      </c>
      <c r="W14037" s="1">
        <v>0</v>
      </c>
      <c r="X14037" s="1">
        <v>98029</v>
      </c>
      <c r="Y14037" s="1">
        <v>47.548200000000001</v>
      </c>
      <c r="Z14037" s="1">
        <v>-121.996</v>
      </c>
      <c r="AA14037" s="1" t="str">
        <f>IFERROR(VLOOKUP($A14037,'Property Data(Total)'!$A:$W,5,FALSE),"")</f>
        <v>West Roxbury</v>
      </c>
      <c r="AB14037" s="1" t="s">
        <v>78</v>
      </c>
      <c r="AC14037" s="128" t="s">
        <v>92</v>
      </c>
      <c r="AD14037" s="129" t="str">
        <f t="shared" si="1439"/>
        <v>New</v>
      </c>
      <c r="AE14037" s="154" t="s">
        <v>93</v>
      </c>
      <c r="AF14037" s="54"/>
    </row>
    <row r="14038" spans="1:32" x14ac:dyDescent="0.25">
      <c r="A14038" s="81">
        <v>21274</v>
      </c>
      <c r="B14038" s="72">
        <v>45013</v>
      </c>
      <c r="C14038" s="73" t="str">
        <f t="shared" si="1435"/>
        <v>2023</v>
      </c>
      <c r="D14038" s="72" t="str">
        <f t="shared" si="1436"/>
        <v>Mar</v>
      </c>
      <c r="E14038" s="72" t="s">
        <v>36</v>
      </c>
      <c r="F14038" s="72" t="s">
        <v>20</v>
      </c>
      <c r="G14038" s="1" t="s">
        <v>46</v>
      </c>
      <c r="H14038" s="1">
        <v>1</v>
      </c>
      <c r="I14038" s="53">
        <v>264600</v>
      </c>
      <c r="J14038" s="51">
        <f t="shared" si="1437"/>
        <v>264600</v>
      </c>
      <c r="K14038" s="71">
        <v>378000</v>
      </c>
      <c r="L14038" s="145"/>
      <c r="M14038" s="152">
        <f t="shared" si="1438"/>
        <v>378000</v>
      </c>
      <c r="N14038" s="1">
        <v>1</v>
      </c>
      <c r="O14038" s="1">
        <v>1</v>
      </c>
      <c r="P14038" s="1">
        <v>980</v>
      </c>
      <c r="Q14038" s="1">
        <v>853</v>
      </c>
      <c r="R14038" s="1">
        <v>2</v>
      </c>
      <c r="S14038" s="1">
        <v>0</v>
      </c>
      <c r="T14038" s="1">
        <v>0</v>
      </c>
      <c r="U14038" s="1">
        <v>7</v>
      </c>
      <c r="V14038" s="1">
        <v>2009</v>
      </c>
      <c r="W14038" s="1">
        <v>0</v>
      </c>
      <c r="X14038" s="1">
        <v>98144</v>
      </c>
      <c r="Y14038" s="1">
        <v>47.592500000000001</v>
      </c>
      <c r="Z14038" s="1">
        <v>-122.295</v>
      </c>
      <c r="AA14038" s="1" t="str">
        <f>IFERROR(VLOOKUP($A14038,'Property Data(Total)'!$A:$W,5,FALSE),"")</f>
        <v>West Roxbury</v>
      </c>
      <c r="AB14038" s="1" t="s">
        <v>78</v>
      </c>
      <c r="AC14038" s="128" t="s">
        <v>90</v>
      </c>
      <c r="AD14038" s="129" t="str">
        <f t="shared" si="1439"/>
        <v>New</v>
      </c>
      <c r="AE14038" s="154" t="s">
        <v>93</v>
      </c>
      <c r="AF14038" s="54"/>
    </row>
    <row r="14039" spans="1:32" x14ac:dyDescent="0.25">
      <c r="A14039" s="81">
        <v>21275</v>
      </c>
      <c r="B14039" s="72">
        <v>44962</v>
      </c>
      <c r="C14039" s="73" t="str">
        <f t="shared" si="1435"/>
        <v>2023</v>
      </c>
      <c r="D14039" s="72" t="str">
        <f t="shared" si="1436"/>
        <v>Feb</v>
      </c>
      <c r="E14039" s="72" t="s">
        <v>36</v>
      </c>
      <c r="F14039" s="72" t="s">
        <v>20</v>
      </c>
      <c r="G14039" s="1" t="s">
        <v>46</v>
      </c>
      <c r="H14039" s="1">
        <v>2</v>
      </c>
      <c r="I14039" s="53">
        <v>219240</v>
      </c>
      <c r="J14039" s="51">
        <f t="shared" si="1437"/>
        <v>219240</v>
      </c>
      <c r="K14039" s="71">
        <v>313200</v>
      </c>
      <c r="L14039" s="145"/>
      <c r="M14039" s="152">
        <f t="shared" si="1438"/>
        <v>313200</v>
      </c>
      <c r="N14039" s="1">
        <v>1</v>
      </c>
      <c r="O14039" s="1">
        <v>1</v>
      </c>
      <c r="P14039" s="1">
        <v>1950</v>
      </c>
      <c r="Q14039" s="1">
        <v>4197</v>
      </c>
      <c r="R14039" s="1">
        <v>2</v>
      </c>
      <c r="S14039" s="1">
        <v>0</v>
      </c>
      <c r="T14039" s="1">
        <v>0</v>
      </c>
      <c r="U14039" s="1">
        <v>7</v>
      </c>
      <c r="V14039" s="1">
        <v>2013</v>
      </c>
      <c r="W14039" s="1">
        <v>0</v>
      </c>
      <c r="X14039" s="1">
        <v>98042</v>
      </c>
      <c r="Y14039" s="1">
        <v>47.3613</v>
      </c>
      <c r="Z14039" s="1">
        <v>-122.081</v>
      </c>
      <c r="AA14039" s="1" t="str">
        <f>IFERROR(VLOOKUP($A14039,'Property Data(Total)'!$A:$W,5,FALSE),"")</f>
        <v>West Roxbury</v>
      </c>
      <c r="AB14039" s="1" t="s">
        <v>80</v>
      </c>
      <c r="AC14039" s="128" t="s">
        <v>90</v>
      </c>
      <c r="AD14039" s="129" t="str">
        <f t="shared" si="1439"/>
        <v>New</v>
      </c>
      <c r="AE14039" s="154" t="s">
        <v>93</v>
      </c>
      <c r="AF14039" s="54"/>
    </row>
    <row r="14040" spans="1:32" x14ac:dyDescent="0.25">
      <c r="A14040" s="81">
        <v>21276</v>
      </c>
      <c r="B14040" s="72">
        <v>44816</v>
      </c>
      <c r="C14040" s="73" t="str">
        <f t="shared" si="1435"/>
        <v>2022</v>
      </c>
      <c r="D14040" s="72" t="str">
        <f t="shared" si="1436"/>
        <v>Sep</v>
      </c>
      <c r="E14040" s="72" t="s">
        <v>36</v>
      </c>
      <c r="F14040" s="72" t="s">
        <v>20</v>
      </c>
      <c r="G14040" s="1" t="s">
        <v>46</v>
      </c>
      <c r="H14040" s="1">
        <v>1</v>
      </c>
      <c r="I14040" s="53">
        <v>844683</v>
      </c>
      <c r="J14040" s="51">
        <f t="shared" si="1437"/>
        <v>844683</v>
      </c>
      <c r="K14040" s="71">
        <v>1206690</v>
      </c>
      <c r="L14040" s="145"/>
      <c r="M14040" s="152">
        <f t="shared" si="1438"/>
        <v>1206690</v>
      </c>
      <c r="N14040" s="1">
        <v>1</v>
      </c>
      <c r="O14040" s="1">
        <v>1</v>
      </c>
      <c r="P14040" s="1">
        <v>4150</v>
      </c>
      <c r="Q14040" s="1">
        <v>12015</v>
      </c>
      <c r="R14040" s="1">
        <v>2</v>
      </c>
      <c r="S14040" s="1">
        <v>0</v>
      </c>
      <c r="T14040" s="1">
        <v>0</v>
      </c>
      <c r="U14040" s="1">
        <v>10</v>
      </c>
      <c r="V14040" s="1">
        <v>2014</v>
      </c>
      <c r="W14040" s="1">
        <v>0</v>
      </c>
      <c r="X14040" s="1">
        <v>98075</v>
      </c>
      <c r="Y14040" s="1">
        <v>47.581600000000002</v>
      </c>
      <c r="Z14040" s="1">
        <v>-122.021</v>
      </c>
      <c r="AA14040" s="1" t="str">
        <f>IFERROR(VLOOKUP($A14040,'Property Data(Total)'!$A:$W,5,FALSE),"")</f>
        <v>West Roxbury</v>
      </c>
      <c r="AB14040" s="1" t="s">
        <v>80</v>
      </c>
      <c r="AC14040" s="128" t="s">
        <v>91</v>
      </c>
      <c r="AD14040" s="129" t="str">
        <f t="shared" si="1439"/>
        <v>New</v>
      </c>
      <c r="AE14040" s="154" t="s">
        <v>93</v>
      </c>
      <c r="AF14040" s="54"/>
    </row>
    <row r="14041" spans="1:32" x14ac:dyDescent="0.25">
      <c r="A14041" s="81">
        <v>21277</v>
      </c>
      <c r="B14041" s="72">
        <v>45052</v>
      </c>
      <c r="C14041" s="73" t="str">
        <f t="shared" si="1435"/>
        <v>2023</v>
      </c>
      <c r="D14041" s="72" t="str">
        <f t="shared" si="1436"/>
        <v>May</v>
      </c>
      <c r="E14041" s="72" t="s">
        <v>36</v>
      </c>
      <c r="F14041" s="72" t="s">
        <v>20</v>
      </c>
      <c r="G14041" s="1" t="s">
        <v>46</v>
      </c>
      <c r="H14041" s="1">
        <v>1</v>
      </c>
      <c r="I14041" s="53">
        <v>176750</v>
      </c>
      <c r="J14041" s="51">
        <f t="shared" si="1437"/>
        <v>176750</v>
      </c>
      <c r="K14041" s="71">
        <v>252500</v>
      </c>
      <c r="L14041" s="145"/>
      <c r="M14041" s="152">
        <f t="shared" si="1438"/>
        <v>252500</v>
      </c>
      <c r="N14041" s="1">
        <v>1</v>
      </c>
      <c r="O14041" s="1">
        <v>1</v>
      </c>
      <c r="P14041" s="1">
        <v>1110</v>
      </c>
      <c r="Q14041" s="1">
        <v>986</v>
      </c>
      <c r="R14041" s="1">
        <v>2</v>
      </c>
      <c r="S14041" s="1">
        <v>0</v>
      </c>
      <c r="T14041" s="1">
        <v>0</v>
      </c>
      <c r="U14041" s="1">
        <v>7</v>
      </c>
      <c r="V14041" s="1">
        <v>2009</v>
      </c>
      <c r="W14041" s="1">
        <v>0</v>
      </c>
      <c r="X14041" s="1">
        <v>98118</v>
      </c>
      <c r="Y14041" s="1">
        <v>47.542700000000004</v>
      </c>
      <c r="Z14041" s="1">
        <v>-122.27200000000001</v>
      </c>
      <c r="AA14041" s="1" t="str">
        <f>IFERROR(VLOOKUP($A14041,'Property Data(Total)'!$A:$W,5,FALSE),"")</f>
        <v>West Roxbury</v>
      </c>
      <c r="AB14041" s="1" t="s">
        <v>80</v>
      </c>
      <c r="AC14041" s="128" t="s">
        <v>89</v>
      </c>
      <c r="AD14041" s="129" t="str">
        <f t="shared" si="1439"/>
        <v>New</v>
      </c>
      <c r="AE14041" s="154" t="s">
        <v>93</v>
      </c>
      <c r="AF14041" s="54"/>
    </row>
    <row r="14042" spans="1:32" x14ac:dyDescent="0.25">
      <c r="A14042" s="81">
        <v>21278</v>
      </c>
      <c r="B14042" s="72">
        <v>44990</v>
      </c>
      <c r="C14042" s="73" t="str">
        <f t="shared" si="1435"/>
        <v>2023</v>
      </c>
      <c r="D14042" s="72" t="str">
        <f t="shared" si="1436"/>
        <v>Mar</v>
      </c>
      <c r="E14042" s="72" t="s">
        <v>36</v>
      </c>
      <c r="F14042" s="72" t="s">
        <v>20</v>
      </c>
      <c r="G14042" s="1" t="s">
        <v>46</v>
      </c>
      <c r="H14042" s="1">
        <v>1</v>
      </c>
      <c r="I14042" s="53">
        <v>215600</v>
      </c>
      <c r="J14042" s="51">
        <f t="shared" si="1437"/>
        <v>215600</v>
      </c>
      <c r="K14042" s="71">
        <v>308000</v>
      </c>
      <c r="L14042" s="145"/>
      <c r="M14042" s="152">
        <f t="shared" si="1438"/>
        <v>308000</v>
      </c>
      <c r="N14042" s="1">
        <v>1</v>
      </c>
      <c r="O14042" s="1">
        <v>1</v>
      </c>
      <c r="P14042" s="1">
        <v>1250</v>
      </c>
      <c r="Q14042" s="1">
        <v>1150</v>
      </c>
      <c r="R14042" s="1">
        <v>2</v>
      </c>
      <c r="S14042" s="1">
        <v>0</v>
      </c>
      <c r="T14042" s="1">
        <v>0</v>
      </c>
      <c r="U14042" s="1">
        <v>8</v>
      </c>
      <c r="V14042" s="1">
        <v>2009</v>
      </c>
      <c r="W14042" s="1">
        <v>0</v>
      </c>
      <c r="X14042" s="1">
        <v>98106</v>
      </c>
      <c r="Y14042" s="1">
        <v>47.558199999999999</v>
      </c>
      <c r="Z14042" s="1">
        <v>-122.363</v>
      </c>
      <c r="AA14042" s="1" t="str">
        <f>IFERROR(VLOOKUP($A14042,'Property Data(Total)'!$A:$W,5,FALSE),"")</f>
        <v>West Roxbury</v>
      </c>
      <c r="AB14042" s="1" t="s">
        <v>81</v>
      </c>
      <c r="AC14042" s="127" t="s">
        <v>89</v>
      </c>
      <c r="AD14042" s="129" t="str">
        <f t="shared" si="1439"/>
        <v>New</v>
      </c>
      <c r="AE14042" s="154" t="s">
        <v>93</v>
      </c>
      <c r="AF14042" s="54"/>
    </row>
    <row r="14043" spans="1:32" x14ac:dyDescent="0.25">
      <c r="A14043" s="81">
        <v>21281</v>
      </c>
      <c r="B14043" s="72">
        <v>44787</v>
      </c>
      <c r="C14043" s="73" t="str">
        <f t="shared" si="1435"/>
        <v>2022</v>
      </c>
      <c r="D14043" s="72" t="str">
        <f t="shared" si="1436"/>
        <v>Aug</v>
      </c>
      <c r="E14043" s="72" t="s">
        <v>36</v>
      </c>
      <c r="F14043" s="72" t="s">
        <v>20</v>
      </c>
      <c r="G14043" s="1" t="s">
        <v>46</v>
      </c>
      <c r="H14043" s="1">
        <v>1</v>
      </c>
      <c r="I14043" s="53">
        <v>549500</v>
      </c>
      <c r="J14043" s="51">
        <f t="shared" si="1437"/>
        <v>549500</v>
      </c>
      <c r="K14043" s="71">
        <v>785000</v>
      </c>
      <c r="L14043" s="145"/>
      <c r="M14043" s="152">
        <f t="shared" si="1438"/>
        <v>785000</v>
      </c>
      <c r="N14043" s="1">
        <v>1</v>
      </c>
      <c r="O14043" s="1">
        <v>1</v>
      </c>
      <c r="P14043" s="1">
        <v>3310</v>
      </c>
      <c r="Q14043" s="1">
        <v>4850</v>
      </c>
      <c r="R14043" s="1">
        <v>2</v>
      </c>
      <c r="S14043" s="1">
        <v>0</v>
      </c>
      <c r="T14043" s="1">
        <v>0</v>
      </c>
      <c r="U14043" s="1">
        <v>9</v>
      </c>
      <c r="V14043" s="1">
        <v>2010</v>
      </c>
      <c r="W14043" s="1">
        <v>0</v>
      </c>
      <c r="X14043" s="1">
        <v>98053</v>
      </c>
      <c r="Y14043" s="1">
        <v>47.695399999999999</v>
      </c>
      <c r="Z14043" s="1">
        <v>-122.02200000000001</v>
      </c>
      <c r="AA14043" s="1" t="str">
        <f>IFERROR(VLOOKUP($A14043,'Property Data(Total)'!$A:$W,5,FALSE),"")</f>
        <v>West Roxbury</v>
      </c>
      <c r="AB14043" s="1" t="s">
        <v>81</v>
      </c>
      <c r="AC14043" s="128" t="s">
        <v>92</v>
      </c>
      <c r="AD14043" s="129" t="str">
        <f t="shared" si="1439"/>
        <v>New</v>
      </c>
      <c r="AE14043" s="153" t="s">
        <v>93</v>
      </c>
      <c r="AF14043" s="30"/>
    </row>
    <row r="14044" spans="1:32" x14ac:dyDescent="0.25">
      <c r="A14044" s="81">
        <v>21282</v>
      </c>
      <c r="B14044" s="72">
        <v>44709</v>
      </c>
      <c r="C14044" s="73" t="str">
        <f t="shared" si="1435"/>
        <v>2022</v>
      </c>
      <c r="D14044" s="72" t="str">
        <f t="shared" si="1436"/>
        <v>May</v>
      </c>
      <c r="E14044" s="72" t="s">
        <v>36</v>
      </c>
      <c r="F14044" s="72" t="s">
        <v>20</v>
      </c>
      <c r="G14044" s="1" t="s">
        <v>46</v>
      </c>
      <c r="H14044" s="1">
        <v>2</v>
      </c>
      <c r="I14044" s="53">
        <v>349965</v>
      </c>
      <c r="J14044" s="51">
        <f t="shared" si="1437"/>
        <v>349965</v>
      </c>
      <c r="K14044" s="71">
        <v>499950</v>
      </c>
      <c r="L14044" s="145"/>
      <c r="M14044" s="152">
        <f t="shared" si="1438"/>
        <v>499950</v>
      </c>
      <c r="N14044" s="1">
        <v>1</v>
      </c>
      <c r="O14044" s="1">
        <v>1</v>
      </c>
      <c r="P14044" s="1">
        <v>2798</v>
      </c>
      <c r="Q14044" s="1">
        <v>4473</v>
      </c>
      <c r="R14044" s="1">
        <v>2</v>
      </c>
      <c r="S14044" s="1">
        <v>0</v>
      </c>
      <c r="T14044" s="1">
        <v>0</v>
      </c>
      <c r="U14044" s="1">
        <v>9</v>
      </c>
      <c r="V14044" s="1">
        <v>2012</v>
      </c>
      <c r="W14044" s="1">
        <v>0</v>
      </c>
      <c r="X14044" s="1">
        <v>98055</v>
      </c>
      <c r="Y14044" s="1">
        <v>47.429499999999997</v>
      </c>
      <c r="Z14044" s="1">
        <v>-122.205</v>
      </c>
      <c r="AA14044" s="1" t="str">
        <f>IFERROR(VLOOKUP($A14044,'Property Data(Total)'!$A:$W,5,FALSE),"")</f>
        <v>West Roxbury</v>
      </c>
      <c r="AB14044" s="1" t="s">
        <v>78</v>
      </c>
      <c r="AC14044" s="128" t="s">
        <v>92</v>
      </c>
      <c r="AD14044" s="129" t="str">
        <f t="shared" si="1439"/>
        <v>New</v>
      </c>
      <c r="AE14044" s="153" t="s">
        <v>93</v>
      </c>
      <c r="AF14044" s="30"/>
    </row>
    <row r="14045" spans="1:32" x14ac:dyDescent="0.25">
      <c r="A14045" s="81">
        <v>21284</v>
      </c>
      <c r="B14045" s="72">
        <v>44983</v>
      </c>
      <c r="C14045" s="73" t="str">
        <f t="shared" si="1435"/>
        <v>2023</v>
      </c>
      <c r="D14045" s="72" t="str">
        <f t="shared" si="1436"/>
        <v>Feb</v>
      </c>
      <c r="E14045" s="72" t="s">
        <v>36</v>
      </c>
      <c r="F14045" s="72" t="s">
        <v>20</v>
      </c>
      <c r="G14045" s="1" t="s">
        <v>46</v>
      </c>
      <c r="H14045" s="1">
        <v>1</v>
      </c>
      <c r="I14045" s="53">
        <v>266000</v>
      </c>
      <c r="J14045" s="51">
        <f t="shared" si="1437"/>
        <v>266000</v>
      </c>
      <c r="K14045" s="71">
        <v>380000</v>
      </c>
      <c r="L14045" s="145"/>
      <c r="M14045" s="152">
        <f t="shared" si="1438"/>
        <v>380000</v>
      </c>
      <c r="N14045" s="1">
        <v>1</v>
      </c>
      <c r="O14045" s="1">
        <v>1</v>
      </c>
      <c r="P14045" s="1">
        <v>2420</v>
      </c>
      <c r="Q14045" s="1">
        <v>4981</v>
      </c>
      <c r="R14045" s="1">
        <v>2</v>
      </c>
      <c r="S14045" s="1">
        <v>0</v>
      </c>
      <c r="T14045" s="1">
        <v>0</v>
      </c>
      <c r="U14045" s="1">
        <v>9</v>
      </c>
      <c r="V14045" s="1">
        <v>2009</v>
      </c>
      <c r="W14045" s="1">
        <v>0</v>
      </c>
      <c r="X14045" s="1">
        <v>98038</v>
      </c>
      <c r="Y14045" s="1">
        <v>47.378500000000003</v>
      </c>
      <c r="Z14045" s="1">
        <v>-122.023</v>
      </c>
      <c r="AA14045" s="1" t="str">
        <f>IFERROR(VLOOKUP($A14045,'Property Data(Total)'!$A:$W,5,FALSE),"")</f>
        <v>West Roxbury</v>
      </c>
      <c r="AB14045" s="1" t="s">
        <v>80</v>
      </c>
      <c r="AC14045" s="128" t="s">
        <v>90</v>
      </c>
      <c r="AD14045" s="129" t="str">
        <f t="shared" si="1439"/>
        <v>New</v>
      </c>
      <c r="AE14045" s="154" t="s">
        <v>93</v>
      </c>
      <c r="AF14045" s="54"/>
    </row>
    <row r="14046" spans="1:32" x14ac:dyDescent="0.25">
      <c r="A14046" s="81">
        <v>21286</v>
      </c>
      <c r="B14046" s="72">
        <v>44869</v>
      </c>
      <c r="C14046" s="73" t="str">
        <f t="shared" si="1435"/>
        <v>2022</v>
      </c>
      <c r="D14046" s="72" t="str">
        <f t="shared" si="1436"/>
        <v>Nov</v>
      </c>
      <c r="E14046" s="72" t="s">
        <v>36</v>
      </c>
      <c r="F14046" s="72" t="s">
        <v>20</v>
      </c>
      <c r="G14046" s="1" t="s">
        <v>46</v>
      </c>
      <c r="H14046" s="1">
        <v>1</v>
      </c>
      <c r="I14046" s="53">
        <v>319550</v>
      </c>
      <c r="J14046" s="51">
        <f t="shared" si="1437"/>
        <v>319550</v>
      </c>
      <c r="K14046" s="71">
        <v>456500</v>
      </c>
      <c r="L14046" s="145"/>
      <c r="M14046" s="152">
        <f t="shared" si="1438"/>
        <v>456500</v>
      </c>
      <c r="N14046" s="1">
        <v>1</v>
      </c>
      <c r="O14046" s="1">
        <v>1</v>
      </c>
      <c r="P14046" s="1">
        <v>2400</v>
      </c>
      <c r="Q14046" s="1">
        <v>6811</v>
      </c>
      <c r="R14046" s="1">
        <v>2</v>
      </c>
      <c r="S14046" s="1">
        <v>0</v>
      </c>
      <c r="T14046" s="1">
        <v>0</v>
      </c>
      <c r="U14046" s="1">
        <v>8</v>
      </c>
      <c r="V14046" s="1">
        <v>2007</v>
      </c>
      <c r="W14046" s="1">
        <v>0</v>
      </c>
      <c r="X14046" s="1">
        <v>98059</v>
      </c>
      <c r="Y14046" s="1">
        <v>47.495899999999999</v>
      </c>
      <c r="Z14046" s="1">
        <v>-122.15</v>
      </c>
      <c r="AA14046" s="1" t="str">
        <f>IFERROR(VLOOKUP($A14046,'Property Data(Total)'!$A:$W,5,FALSE),"")</f>
        <v>West Roxbury</v>
      </c>
      <c r="AB14046" s="1" t="s">
        <v>80</v>
      </c>
      <c r="AC14046" s="128" t="s">
        <v>89</v>
      </c>
      <c r="AD14046" s="129" t="str">
        <f t="shared" si="1439"/>
        <v>New</v>
      </c>
      <c r="AE14046" s="154" t="s">
        <v>93</v>
      </c>
      <c r="AF14046" s="54"/>
    </row>
    <row r="14047" spans="1:32" x14ac:dyDescent="0.25">
      <c r="A14047" s="81">
        <v>21287</v>
      </c>
      <c r="B14047" s="72">
        <v>44869</v>
      </c>
      <c r="C14047" s="73" t="str">
        <f t="shared" si="1435"/>
        <v>2022</v>
      </c>
      <c r="D14047" s="72" t="str">
        <f t="shared" si="1436"/>
        <v>Nov</v>
      </c>
      <c r="E14047" s="72" t="s">
        <v>36</v>
      </c>
      <c r="F14047" s="72" t="s">
        <v>20</v>
      </c>
      <c r="G14047" s="1" t="s">
        <v>46</v>
      </c>
      <c r="H14047" s="1">
        <v>1</v>
      </c>
      <c r="I14047" s="53">
        <v>267746.5</v>
      </c>
      <c r="J14047" s="51">
        <f t="shared" si="1437"/>
        <v>267746.5</v>
      </c>
      <c r="K14047" s="71">
        <v>382495</v>
      </c>
      <c r="L14047" s="145"/>
      <c r="M14047" s="152">
        <f t="shared" si="1438"/>
        <v>382495</v>
      </c>
      <c r="N14047" s="1">
        <v>1</v>
      </c>
      <c r="O14047" s="1">
        <v>1</v>
      </c>
      <c r="P14047" s="1">
        <v>1760</v>
      </c>
      <c r="Q14047" s="1">
        <v>5390</v>
      </c>
      <c r="R14047" s="1">
        <v>1</v>
      </c>
      <c r="S14047" s="1">
        <v>0</v>
      </c>
      <c r="T14047" s="1">
        <v>0</v>
      </c>
      <c r="U14047" s="1">
        <v>8</v>
      </c>
      <c r="V14047" s="1">
        <v>2014</v>
      </c>
      <c r="W14047" s="1">
        <v>0</v>
      </c>
      <c r="X14047" s="1">
        <v>98038</v>
      </c>
      <c r="Y14047" s="1">
        <v>47.348199999999999</v>
      </c>
      <c r="Z14047" s="1">
        <v>-122.042</v>
      </c>
      <c r="AA14047" s="1" t="str">
        <f>IFERROR(VLOOKUP($A14047,'Property Data(Total)'!$A:$W,5,FALSE),"")</f>
        <v>West Roxbury</v>
      </c>
      <c r="AB14047" s="1" t="s">
        <v>78</v>
      </c>
      <c r="AC14047" s="127" t="s">
        <v>89</v>
      </c>
      <c r="AD14047" s="129" t="str">
        <f t="shared" si="1439"/>
        <v>New</v>
      </c>
      <c r="AE14047" s="154" t="s">
        <v>93</v>
      </c>
      <c r="AF14047" s="54"/>
    </row>
    <row r="14048" spans="1:32" x14ac:dyDescent="0.25">
      <c r="A14048" s="81">
        <v>21288</v>
      </c>
      <c r="B14048" s="72">
        <v>44991</v>
      </c>
      <c r="C14048" s="73" t="str">
        <f t="shared" si="1435"/>
        <v>2023</v>
      </c>
      <c r="D14048" s="72" t="str">
        <f t="shared" si="1436"/>
        <v>Mar</v>
      </c>
      <c r="E14048" s="72" t="s">
        <v>36</v>
      </c>
      <c r="F14048" s="72" t="s">
        <v>20</v>
      </c>
      <c r="G14048" s="1" t="s">
        <v>46</v>
      </c>
      <c r="H14048" s="1">
        <v>1</v>
      </c>
      <c r="I14048" s="53">
        <v>227465</v>
      </c>
      <c r="J14048" s="51">
        <f t="shared" si="1437"/>
        <v>227465</v>
      </c>
      <c r="K14048" s="71">
        <v>324950</v>
      </c>
      <c r="L14048" s="145"/>
      <c r="M14048" s="152">
        <f t="shared" si="1438"/>
        <v>324950</v>
      </c>
      <c r="N14048" s="1">
        <v>1</v>
      </c>
      <c r="O14048" s="1">
        <v>1</v>
      </c>
      <c r="P14048" s="1">
        <v>2110</v>
      </c>
      <c r="Q14048" s="1">
        <v>4178</v>
      </c>
      <c r="R14048" s="1">
        <v>2</v>
      </c>
      <c r="S14048" s="1">
        <v>0</v>
      </c>
      <c r="T14048" s="1">
        <v>0</v>
      </c>
      <c r="U14048" s="1">
        <v>7</v>
      </c>
      <c r="V14048" s="1">
        <v>2013</v>
      </c>
      <c r="W14048" s="1">
        <v>0</v>
      </c>
      <c r="X14048" s="1">
        <v>98042</v>
      </c>
      <c r="Y14048" s="1">
        <v>47.361199999999997</v>
      </c>
      <c r="Z14048" s="1">
        <v>-122.081</v>
      </c>
      <c r="AA14048" s="1" t="str">
        <f>IFERROR(VLOOKUP($A14048,'Property Data(Total)'!$A:$W,5,FALSE),"")</f>
        <v>West Roxbury</v>
      </c>
      <c r="AB14048" s="1" t="s">
        <v>81</v>
      </c>
      <c r="AC14048" s="127" t="s">
        <v>90</v>
      </c>
      <c r="AD14048" s="129" t="str">
        <f t="shared" si="1439"/>
        <v>New</v>
      </c>
      <c r="AE14048" s="154" t="s">
        <v>93</v>
      </c>
      <c r="AF14048" s="54"/>
    </row>
    <row r="14049" spans="1:32" x14ac:dyDescent="0.25">
      <c r="A14049" s="81">
        <v>21289</v>
      </c>
      <c r="B14049" s="72">
        <v>44784</v>
      </c>
      <c r="C14049" s="73" t="str">
        <f t="shared" si="1435"/>
        <v>2022</v>
      </c>
      <c r="D14049" s="72" t="str">
        <f t="shared" si="1436"/>
        <v>Aug</v>
      </c>
      <c r="E14049" s="72" t="s">
        <v>36</v>
      </c>
      <c r="F14049" s="72" t="s">
        <v>20</v>
      </c>
      <c r="G14049" s="1" t="s">
        <v>46</v>
      </c>
      <c r="H14049" s="1">
        <v>1</v>
      </c>
      <c r="I14049" s="53">
        <v>305530.40000000002</v>
      </c>
      <c r="J14049" s="51">
        <f t="shared" si="1437"/>
        <v>305530.40000000002</v>
      </c>
      <c r="K14049" s="71">
        <v>436472</v>
      </c>
      <c r="L14049" s="145"/>
      <c r="M14049" s="152">
        <f t="shared" si="1438"/>
        <v>436472</v>
      </c>
      <c r="N14049" s="1">
        <v>1</v>
      </c>
      <c r="O14049" s="1">
        <v>1</v>
      </c>
      <c r="P14049" s="1">
        <v>2692</v>
      </c>
      <c r="Q14049" s="1">
        <v>8392</v>
      </c>
      <c r="R14049" s="1">
        <v>2</v>
      </c>
      <c r="S14049" s="1">
        <v>0</v>
      </c>
      <c r="T14049" s="1">
        <v>0</v>
      </c>
      <c r="U14049" s="1">
        <v>9</v>
      </c>
      <c r="V14049" s="1">
        <v>2014</v>
      </c>
      <c r="W14049" s="1">
        <v>0</v>
      </c>
      <c r="X14049" s="1">
        <v>98030</v>
      </c>
      <c r="Y14049" s="1">
        <v>47.351900000000001</v>
      </c>
      <c r="Z14049" s="1">
        <v>-122.197</v>
      </c>
      <c r="AA14049" s="1" t="str">
        <f>IFERROR(VLOOKUP($A14049,'Property Data(Total)'!$A:$W,5,FALSE),"")</f>
        <v>West Roxbury</v>
      </c>
      <c r="AB14049" s="1" t="s">
        <v>81</v>
      </c>
      <c r="AC14049" s="127" t="s">
        <v>91</v>
      </c>
      <c r="AD14049" s="129" t="str">
        <f t="shared" si="1439"/>
        <v>New</v>
      </c>
      <c r="AE14049" s="154" t="s">
        <v>93</v>
      </c>
      <c r="AF14049" s="54"/>
    </row>
    <row r="14050" spans="1:32" x14ac:dyDescent="0.25">
      <c r="A14050" s="81">
        <v>21290</v>
      </c>
      <c r="B14050" s="72">
        <v>44711</v>
      </c>
      <c r="C14050" s="73" t="str">
        <f t="shared" ref="C14050:C14093" si="1440">TEXT(B14050,"yyyy")</f>
        <v>2022</v>
      </c>
      <c r="D14050" s="72" t="str">
        <f t="shared" ref="D14050:D14093" si="1441">TEXT(B14050,"mmm")</f>
        <v>May</v>
      </c>
      <c r="E14050" s="72" t="s">
        <v>36</v>
      </c>
      <c r="F14050" s="72" t="s">
        <v>20</v>
      </c>
      <c r="G14050" s="1" t="s">
        <v>46</v>
      </c>
      <c r="H14050" s="1">
        <v>2</v>
      </c>
      <c r="I14050" s="53">
        <v>255675</v>
      </c>
      <c r="J14050" s="51">
        <f t="shared" ref="J14050:J14093" si="1442">I14050</f>
        <v>255675</v>
      </c>
      <c r="K14050" s="71">
        <v>365250</v>
      </c>
      <c r="L14050" s="145"/>
      <c r="M14050" s="152">
        <f t="shared" ref="M14050:M14093" si="1443">$K14050</f>
        <v>365250</v>
      </c>
      <c r="N14050" s="1">
        <v>1</v>
      </c>
      <c r="O14050" s="1">
        <v>1</v>
      </c>
      <c r="P14050" s="1">
        <v>1490</v>
      </c>
      <c r="Q14050" s="1">
        <v>4522</v>
      </c>
      <c r="R14050" s="1">
        <v>2</v>
      </c>
      <c r="S14050" s="1">
        <v>0</v>
      </c>
      <c r="T14050" s="1">
        <v>0</v>
      </c>
      <c r="U14050" s="1">
        <v>7</v>
      </c>
      <c r="V14050" s="1">
        <v>2009</v>
      </c>
      <c r="W14050" s="1">
        <v>0</v>
      </c>
      <c r="X14050" s="1">
        <v>98028</v>
      </c>
      <c r="Y14050" s="1">
        <v>47.761099999999999</v>
      </c>
      <c r="Z14050" s="1">
        <v>-122.233</v>
      </c>
      <c r="AA14050" s="1" t="str">
        <f>IFERROR(VLOOKUP($A14050,'Property Data(Total)'!$A:$W,5,FALSE),"")</f>
        <v>West Roxbury</v>
      </c>
      <c r="AB14050" s="1" t="s">
        <v>81</v>
      </c>
      <c r="AC14050" s="128" t="s">
        <v>92</v>
      </c>
      <c r="AD14050" s="129" t="str">
        <f t="shared" si="1439"/>
        <v>New</v>
      </c>
      <c r="AE14050" s="154" t="s">
        <v>93</v>
      </c>
      <c r="AF14050" s="54"/>
    </row>
    <row r="14051" spans="1:32" x14ac:dyDescent="0.25">
      <c r="A14051" s="81">
        <v>21291</v>
      </c>
      <c r="B14051" s="72">
        <v>45009</v>
      </c>
      <c r="C14051" s="73" t="str">
        <f t="shared" si="1440"/>
        <v>2023</v>
      </c>
      <c r="D14051" s="72" t="str">
        <f t="shared" si="1441"/>
        <v>Mar</v>
      </c>
      <c r="E14051" s="72" t="s">
        <v>36</v>
      </c>
      <c r="F14051" s="72" t="s">
        <v>20</v>
      </c>
      <c r="G14051" s="1" t="s">
        <v>46</v>
      </c>
      <c r="H14051" s="1">
        <v>1</v>
      </c>
      <c r="I14051" s="53">
        <v>643993</v>
      </c>
      <c r="J14051" s="51">
        <f t="shared" si="1442"/>
        <v>643993</v>
      </c>
      <c r="K14051" s="71">
        <v>919990</v>
      </c>
      <c r="L14051" s="145"/>
      <c r="M14051" s="152">
        <f t="shared" si="1443"/>
        <v>919990</v>
      </c>
      <c r="N14051" s="1">
        <v>1</v>
      </c>
      <c r="O14051" s="1">
        <v>1</v>
      </c>
      <c r="P14051" s="1">
        <v>3960</v>
      </c>
      <c r="Q14051" s="1">
        <v>6352</v>
      </c>
      <c r="R14051" s="1">
        <v>2</v>
      </c>
      <c r="S14051" s="1">
        <v>0</v>
      </c>
      <c r="T14051" s="1">
        <v>0</v>
      </c>
      <c r="U14051" s="1">
        <v>10</v>
      </c>
      <c r="V14051" s="1">
        <v>2014</v>
      </c>
      <c r="W14051" s="1">
        <v>0</v>
      </c>
      <c r="X14051" s="1">
        <v>98075</v>
      </c>
      <c r="Y14051" s="1">
        <v>47.580599999999997</v>
      </c>
      <c r="Z14051" s="1">
        <v>-122.05500000000001</v>
      </c>
      <c r="AA14051" s="1" t="str">
        <f>IFERROR(VLOOKUP($A14051,'Property Data(Total)'!$A:$W,5,FALSE),"")</f>
        <v>West Roxbury</v>
      </c>
      <c r="AB14051" s="1" t="s">
        <v>78</v>
      </c>
      <c r="AC14051" s="128" t="s">
        <v>92</v>
      </c>
      <c r="AD14051" s="129" t="str">
        <f t="shared" si="1439"/>
        <v>New</v>
      </c>
      <c r="AE14051" s="154" t="s">
        <v>93</v>
      </c>
      <c r="AF14051" s="54"/>
    </row>
    <row r="14052" spans="1:32" x14ac:dyDescent="0.25">
      <c r="A14052" s="81">
        <v>21294</v>
      </c>
      <c r="B14052" s="72">
        <v>44996</v>
      </c>
      <c r="C14052" s="73" t="str">
        <f t="shared" si="1440"/>
        <v>2023</v>
      </c>
      <c r="D14052" s="72" t="str">
        <f t="shared" si="1441"/>
        <v>Mar</v>
      </c>
      <c r="E14052" s="72" t="s">
        <v>36</v>
      </c>
      <c r="F14052" s="72" t="s">
        <v>20</v>
      </c>
      <c r="G14052" s="1" t="s">
        <v>46</v>
      </c>
      <c r="H14052" s="1">
        <v>1</v>
      </c>
      <c r="I14052" s="53">
        <v>212002</v>
      </c>
      <c r="J14052" s="51">
        <f t="shared" si="1442"/>
        <v>212002</v>
      </c>
      <c r="K14052" s="71">
        <v>302860</v>
      </c>
      <c r="L14052" s="145"/>
      <c r="M14052" s="152">
        <f t="shared" si="1443"/>
        <v>302860</v>
      </c>
      <c r="N14052" s="1">
        <v>1</v>
      </c>
      <c r="O14052" s="1">
        <v>1</v>
      </c>
      <c r="P14052" s="1">
        <v>970</v>
      </c>
      <c r="Q14052" s="1">
        <v>3279</v>
      </c>
      <c r="R14052" s="1">
        <v>2</v>
      </c>
      <c r="S14052" s="1">
        <v>0</v>
      </c>
      <c r="T14052" s="1">
        <v>0</v>
      </c>
      <c r="U14052" s="1">
        <v>7</v>
      </c>
      <c r="V14052" s="1">
        <v>2007</v>
      </c>
      <c r="W14052" s="1">
        <v>0</v>
      </c>
      <c r="X14052" s="1">
        <v>98136</v>
      </c>
      <c r="Y14052" s="1">
        <v>47.546900000000001</v>
      </c>
      <c r="Z14052" s="1">
        <v>-122.383</v>
      </c>
      <c r="AA14052" s="1" t="str">
        <f>IFERROR(VLOOKUP($A14052,'Property Data(Total)'!$A:$W,5,FALSE),"")</f>
        <v>West Roxbury</v>
      </c>
      <c r="AB14052" s="1" t="s">
        <v>80</v>
      </c>
      <c r="AC14052" s="128" t="s">
        <v>91</v>
      </c>
      <c r="AD14052" s="129" t="str">
        <f t="shared" si="1439"/>
        <v>New</v>
      </c>
      <c r="AE14052" s="153" t="s">
        <v>93</v>
      </c>
      <c r="AF14052" s="30"/>
    </row>
    <row r="14053" spans="1:32" x14ac:dyDescent="0.25">
      <c r="A14053" s="81">
        <v>21295</v>
      </c>
      <c r="B14053" s="72">
        <v>44764</v>
      </c>
      <c r="C14053" s="73" t="str">
        <f t="shared" si="1440"/>
        <v>2022</v>
      </c>
      <c r="D14053" s="72" t="str">
        <f t="shared" si="1441"/>
        <v>Jul</v>
      </c>
      <c r="E14053" s="72" t="s">
        <v>36</v>
      </c>
      <c r="F14053" s="72" t="s">
        <v>20</v>
      </c>
      <c r="G14053" s="1" t="s">
        <v>46</v>
      </c>
      <c r="H14053" s="1">
        <v>1</v>
      </c>
      <c r="I14053" s="53">
        <v>208600</v>
      </c>
      <c r="J14053" s="51">
        <f t="shared" si="1442"/>
        <v>208600</v>
      </c>
      <c r="K14053" s="71">
        <v>298000</v>
      </c>
      <c r="L14053" s="145"/>
      <c r="M14053" s="152">
        <f t="shared" si="1443"/>
        <v>298000</v>
      </c>
      <c r="N14053" s="1">
        <v>1</v>
      </c>
      <c r="O14053" s="1">
        <v>1</v>
      </c>
      <c r="P14053" s="1">
        <v>1852</v>
      </c>
      <c r="Q14053" s="1">
        <v>4000</v>
      </c>
      <c r="R14053" s="1">
        <v>2</v>
      </c>
      <c r="S14053" s="1">
        <v>0</v>
      </c>
      <c r="T14053" s="1">
        <v>0</v>
      </c>
      <c r="U14053" s="1">
        <v>7</v>
      </c>
      <c r="V14053" s="1">
        <v>2014</v>
      </c>
      <c r="W14053" s="1">
        <v>0</v>
      </c>
      <c r="X14053" s="1">
        <v>98002</v>
      </c>
      <c r="Y14053" s="1">
        <v>47.345500000000001</v>
      </c>
      <c r="Z14053" s="1">
        <v>-122.21</v>
      </c>
      <c r="AA14053" s="1" t="str">
        <f>IFERROR(VLOOKUP($A14053,'Property Data(Total)'!$A:$W,5,FALSE),"")</f>
        <v>West Roxbury</v>
      </c>
      <c r="AB14053" s="1" t="s">
        <v>80</v>
      </c>
      <c r="AC14053" s="128" t="s">
        <v>89</v>
      </c>
      <c r="AD14053" s="129" t="str">
        <f t="shared" si="1439"/>
        <v>New</v>
      </c>
      <c r="AE14053" s="153" t="s">
        <v>93</v>
      </c>
      <c r="AF14053" s="30"/>
    </row>
    <row r="14054" spans="1:32" x14ac:dyDescent="0.25">
      <c r="A14054" s="81">
        <v>21297</v>
      </c>
      <c r="B14054" s="72">
        <v>44896</v>
      </c>
      <c r="C14054" s="73" t="str">
        <f t="shared" si="1440"/>
        <v>2022</v>
      </c>
      <c r="D14054" s="72" t="str">
        <f t="shared" si="1441"/>
        <v>Dec</v>
      </c>
      <c r="E14054" s="72" t="s">
        <v>36</v>
      </c>
      <c r="F14054" s="72" t="s">
        <v>20</v>
      </c>
      <c r="G14054" s="1" t="s">
        <v>46</v>
      </c>
      <c r="H14054" s="1">
        <v>1</v>
      </c>
      <c r="I14054" s="53">
        <v>665000</v>
      </c>
      <c r="J14054" s="51">
        <f t="shared" si="1442"/>
        <v>665000</v>
      </c>
      <c r="K14054" s="71">
        <v>950000</v>
      </c>
      <c r="L14054" s="145"/>
      <c r="M14054" s="152">
        <f t="shared" si="1443"/>
        <v>950000</v>
      </c>
      <c r="N14054" s="1">
        <v>2</v>
      </c>
      <c r="O14054" s="1">
        <v>1</v>
      </c>
      <c r="P14054" s="1">
        <v>5635</v>
      </c>
      <c r="Q14054" s="1">
        <v>9695</v>
      </c>
      <c r="R14054" s="1">
        <v>2</v>
      </c>
      <c r="S14054" s="1">
        <v>0</v>
      </c>
      <c r="T14054" s="1">
        <v>3</v>
      </c>
      <c r="U14054" s="1">
        <v>10</v>
      </c>
      <c r="V14054" s="1">
        <v>2011</v>
      </c>
      <c r="W14054" s="1">
        <v>0</v>
      </c>
      <c r="X14054" s="1">
        <v>98003</v>
      </c>
      <c r="Y14054" s="1">
        <v>47.338900000000002</v>
      </c>
      <c r="Z14054" s="1">
        <v>-122.334</v>
      </c>
      <c r="AA14054" s="1" t="str">
        <f>IFERROR(VLOOKUP($A14054,'Property Data(Total)'!$A:$W,5,FALSE),"")</f>
        <v>West Roxbury</v>
      </c>
      <c r="AB14054" s="1" t="s">
        <v>81</v>
      </c>
      <c r="AC14054" s="127" t="s">
        <v>90</v>
      </c>
      <c r="AD14054" s="129" t="str">
        <f t="shared" si="1439"/>
        <v>New</v>
      </c>
      <c r="AE14054" s="154" t="s">
        <v>93</v>
      </c>
      <c r="AF14054" s="54"/>
    </row>
    <row r="14055" spans="1:32" x14ac:dyDescent="0.25">
      <c r="A14055" s="81">
        <v>21299</v>
      </c>
      <c r="B14055" s="72">
        <v>44990</v>
      </c>
      <c r="C14055" s="73" t="str">
        <f t="shared" si="1440"/>
        <v>2023</v>
      </c>
      <c r="D14055" s="72" t="str">
        <f t="shared" si="1441"/>
        <v>Mar</v>
      </c>
      <c r="E14055" s="72" t="s">
        <v>36</v>
      </c>
      <c r="F14055" s="72" t="s">
        <v>20</v>
      </c>
      <c r="G14055" s="1" t="s">
        <v>46</v>
      </c>
      <c r="H14055" s="1">
        <v>1</v>
      </c>
      <c r="I14055" s="53">
        <v>202965</v>
      </c>
      <c r="J14055" s="51">
        <f t="shared" si="1442"/>
        <v>202965</v>
      </c>
      <c r="K14055" s="71">
        <v>289950</v>
      </c>
      <c r="L14055" s="145"/>
      <c r="M14055" s="152">
        <f t="shared" si="1443"/>
        <v>289950</v>
      </c>
      <c r="N14055" s="1">
        <v>1</v>
      </c>
      <c r="O14055" s="1">
        <v>1</v>
      </c>
      <c r="P14055" s="1">
        <v>2099</v>
      </c>
      <c r="Q14055" s="1">
        <v>4275</v>
      </c>
      <c r="R14055" s="1">
        <v>2</v>
      </c>
      <c r="S14055" s="1">
        <v>0</v>
      </c>
      <c r="T14055" s="1">
        <v>0</v>
      </c>
      <c r="U14055" s="1">
        <v>7</v>
      </c>
      <c r="V14055" s="1">
        <v>2010</v>
      </c>
      <c r="W14055" s="1">
        <v>0</v>
      </c>
      <c r="X14055" s="1">
        <v>98002</v>
      </c>
      <c r="Y14055" s="1">
        <v>47.3521</v>
      </c>
      <c r="Z14055" s="1">
        <v>-122.211</v>
      </c>
      <c r="AA14055" s="1" t="str">
        <f>IFERROR(VLOOKUP($A14055,'Property Data(Total)'!$A:$W,5,FALSE),"")</f>
        <v>West Roxbury</v>
      </c>
      <c r="AB14055" s="1" t="s">
        <v>78</v>
      </c>
      <c r="AC14055" s="128" t="s">
        <v>92</v>
      </c>
      <c r="AD14055" s="129" t="str">
        <f t="shared" si="1439"/>
        <v>New</v>
      </c>
      <c r="AE14055" s="154" t="s">
        <v>93</v>
      </c>
      <c r="AF14055" s="54"/>
    </row>
    <row r="14056" spans="1:32" x14ac:dyDescent="0.25">
      <c r="A14056" s="81">
        <v>21300</v>
      </c>
      <c r="B14056" s="72">
        <v>45052</v>
      </c>
      <c r="C14056" s="73" t="str">
        <f t="shared" si="1440"/>
        <v>2023</v>
      </c>
      <c r="D14056" s="72" t="str">
        <f t="shared" si="1441"/>
        <v>May</v>
      </c>
      <c r="E14056" s="72" t="s">
        <v>36</v>
      </c>
      <c r="F14056" s="72" t="s">
        <v>20</v>
      </c>
      <c r="G14056" s="1" t="s">
        <v>46</v>
      </c>
      <c r="H14056" s="1">
        <v>2</v>
      </c>
      <c r="I14056" s="53">
        <v>293965</v>
      </c>
      <c r="J14056" s="51">
        <f t="shared" si="1442"/>
        <v>293965</v>
      </c>
      <c r="K14056" s="71">
        <v>419950</v>
      </c>
      <c r="L14056" s="145"/>
      <c r="M14056" s="152">
        <f t="shared" si="1443"/>
        <v>419950</v>
      </c>
      <c r="N14056" s="1">
        <v>1</v>
      </c>
      <c r="O14056" s="1">
        <v>1</v>
      </c>
      <c r="P14056" s="1">
        <v>1250</v>
      </c>
      <c r="Q14056" s="1">
        <v>811</v>
      </c>
      <c r="R14056" s="1">
        <v>3</v>
      </c>
      <c r="S14056" s="1">
        <v>0</v>
      </c>
      <c r="T14056" s="1">
        <v>0</v>
      </c>
      <c r="U14056" s="1">
        <v>8</v>
      </c>
      <c r="V14056" s="1">
        <v>2014</v>
      </c>
      <c r="W14056" s="1">
        <v>0</v>
      </c>
      <c r="X14056" s="1">
        <v>98136</v>
      </c>
      <c r="Y14056" s="1">
        <v>47.541899999999998</v>
      </c>
      <c r="Z14056" s="1">
        <v>-122.38800000000001</v>
      </c>
      <c r="AA14056" s="1" t="str">
        <f>IFERROR(VLOOKUP($A14056,'Property Data(Total)'!$A:$W,5,FALSE),"")</f>
        <v>West Roxbury</v>
      </c>
      <c r="AB14056" s="1" t="s">
        <v>80</v>
      </c>
      <c r="AC14056" s="128" t="s">
        <v>92</v>
      </c>
      <c r="AD14056" s="129" t="str">
        <f t="shared" si="1439"/>
        <v>New</v>
      </c>
      <c r="AE14056" s="154" t="s">
        <v>93</v>
      </c>
      <c r="AF14056" s="54"/>
    </row>
    <row r="14057" spans="1:32" x14ac:dyDescent="0.25">
      <c r="A14057" s="81">
        <v>21301</v>
      </c>
      <c r="B14057" s="72">
        <v>44757</v>
      </c>
      <c r="C14057" s="73" t="str">
        <f t="shared" si="1440"/>
        <v>2022</v>
      </c>
      <c r="D14057" s="72" t="str">
        <f t="shared" si="1441"/>
        <v>Jul</v>
      </c>
      <c r="E14057" s="72" t="s">
        <v>36</v>
      </c>
      <c r="F14057" s="72" t="s">
        <v>20</v>
      </c>
      <c r="G14057" s="1" t="s">
        <v>46</v>
      </c>
      <c r="H14057" s="1">
        <v>1</v>
      </c>
      <c r="I14057" s="53">
        <v>214200</v>
      </c>
      <c r="J14057" s="51">
        <f t="shared" si="1442"/>
        <v>214200</v>
      </c>
      <c r="K14057" s="71">
        <v>306000</v>
      </c>
      <c r="L14057" s="145"/>
      <c r="M14057" s="152">
        <f t="shared" si="1443"/>
        <v>306000</v>
      </c>
      <c r="N14057" s="1">
        <v>1</v>
      </c>
      <c r="O14057" s="1">
        <v>1</v>
      </c>
      <c r="P14057" s="1">
        <v>1090</v>
      </c>
      <c r="Q14057" s="1">
        <v>1183</v>
      </c>
      <c r="R14057" s="1">
        <v>3</v>
      </c>
      <c r="S14057" s="1">
        <v>0</v>
      </c>
      <c r="T14057" s="1">
        <v>0</v>
      </c>
      <c r="U14057" s="1">
        <v>8</v>
      </c>
      <c r="V14057" s="1">
        <v>2008</v>
      </c>
      <c r="W14057" s="1">
        <v>0</v>
      </c>
      <c r="X14057" s="1">
        <v>98103</v>
      </c>
      <c r="Y14057" s="1">
        <v>47.697400000000002</v>
      </c>
      <c r="Z14057" s="1">
        <v>-122.349</v>
      </c>
      <c r="AA14057" s="1" t="str">
        <f>IFERROR(VLOOKUP($A14057,'Property Data(Total)'!$A:$W,5,FALSE),"")</f>
        <v>West Roxbury</v>
      </c>
      <c r="AB14057" s="1" t="s">
        <v>78</v>
      </c>
      <c r="AC14057" s="128" t="s">
        <v>90</v>
      </c>
      <c r="AD14057" s="129" t="str">
        <f t="shared" si="1439"/>
        <v>New</v>
      </c>
      <c r="AE14057" s="154" t="s">
        <v>93</v>
      </c>
      <c r="AF14057" s="54"/>
    </row>
    <row r="14058" spans="1:32" x14ac:dyDescent="0.25">
      <c r="A14058" s="81">
        <v>21302</v>
      </c>
      <c r="B14058" s="72">
        <v>44894</v>
      </c>
      <c r="C14058" s="73" t="str">
        <f t="shared" si="1440"/>
        <v>2022</v>
      </c>
      <c r="D14058" s="72" t="str">
        <f t="shared" si="1441"/>
        <v>Nov</v>
      </c>
      <c r="E14058" s="72" t="s">
        <v>36</v>
      </c>
      <c r="F14058" s="72" t="s">
        <v>20</v>
      </c>
      <c r="G14058" s="1" t="s">
        <v>46</v>
      </c>
      <c r="H14058" s="1">
        <v>1</v>
      </c>
      <c r="I14058" s="53">
        <v>348911.5</v>
      </c>
      <c r="J14058" s="51">
        <f t="shared" si="1442"/>
        <v>348911.5</v>
      </c>
      <c r="K14058" s="71">
        <v>498445</v>
      </c>
      <c r="L14058" s="145"/>
      <c r="M14058" s="152">
        <f t="shared" si="1443"/>
        <v>498445</v>
      </c>
      <c r="N14058" s="1">
        <v>1</v>
      </c>
      <c r="O14058" s="1">
        <v>1</v>
      </c>
      <c r="P14058" s="1">
        <v>3216</v>
      </c>
      <c r="Q14058" s="1">
        <v>5902</v>
      </c>
      <c r="R14058" s="1">
        <v>2</v>
      </c>
      <c r="S14058" s="1">
        <v>0</v>
      </c>
      <c r="T14058" s="1">
        <v>0</v>
      </c>
      <c r="U14058" s="1">
        <v>9</v>
      </c>
      <c r="V14058" s="1">
        <v>2014</v>
      </c>
      <c r="W14058" s="1">
        <v>0</v>
      </c>
      <c r="X14058" s="1">
        <v>98030</v>
      </c>
      <c r="Y14058" s="1">
        <v>47.342500000000001</v>
      </c>
      <c r="Z14058" s="1">
        <v>-122.179</v>
      </c>
      <c r="AA14058" s="1" t="str">
        <f>IFERROR(VLOOKUP($A14058,'Property Data(Total)'!$A:$W,5,FALSE),"")</f>
        <v>West Roxbury</v>
      </c>
      <c r="AB14058" s="1" t="s">
        <v>80</v>
      </c>
      <c r="AC14058" s="128" t="s">
        <v>90</v>
      </c>
      <c r="AD14058" s="129" t="str">
        <f t="shared" si="1439"/>
        <v>New</v>
      </c>
      <c r="AE14058" s="154" t="s">
        <v>93</v>
      </c>
      <c r="AF14058" s="54"/>
    </row>
    <row r="14059" spans="1:32" x14ac:dyDescent="0.25">
      <c r="A14059" s="81">
        <v>21303</v>
      </c>
      <c r="B14059" s="72">
        <v>44732</v>
      </c>
      <c r="C14059" s="73" t="str">
        <f t="shared" si="1440"/>
        <v>2022</v>
      </c>
      <c r="D14059" s="72" t="str">
        <f t="shared" si="1441"/>
        <v>Jun</v>
      </c>
      <c r="E14059" s="72" t="s">
        <v>36</v>
      </c>
      <c r="F14059" s="72" t="s">
        <v>20</v>
      </c>
      <c r="G14059" s="1" t="s">
        <v>46</v>
      </c>
      <c r="H14059" s="1">
        <v>2</v>
      </c>
      <c r="I14059" s="53">
        <v>543165</v>
      </c>
      <c r="J14059" s="51">
        <f t="shared" si="1442"/>
        <v>543165</v>
      </c>
      <c r="K14059" s="71">
        <v>775950</v>
      </c>
      <c r="L14059" s="145"/>
      <c r="M14059" s="152">
        <f t="shared" si="1443"/>
        <v>775950</v>
      </c>
      <c r="N14059" s="1">
        <v>1</v>
      </c>
      <c r="O14059" s="1">
        <v>1</v>
      </c>
      <c r="P14059" s="1">
        <v>2970</v>
      </c>
      <c r="Q14059" s="1">
        <v>4400</v>
      </c>
      <c r="R14059" s="1">
        <v>2</v>
      </c>
      <c r="S14059" s="1">
        <v>0</v>
      </c>
      <c r="T14059" s="1">
        <v>0</v>
      </c>
      <c r="U14059" s="1">
        <v>8</v>
      </c>
      <c r="V14059" s="1">
        <v>2014</v>
      </c>
      <c r="W14059" s="1">
        <v>0</v>
      </c>
      <c r="X14059" s="1">
        <v>98052</v>
      </c>
      <c r="Y14059" s="1">
        <v>47.704999999999998</v>
      </c>
      <c r="Z14059" s="1">
        <v>-122.114</v>
      </c>
      <c r="AA14059" s="1" t="str">
        <f>IFERROR(VLOOKUP($A14059,'Property Data(Total)'!$A:$W,5,FALSE),"")</f>
        <v>West Roxbury</v>
      </c>
      <c r="AB14059" s="1" t="s">
        <v>80</v>
      </c>
      <c r="AC14059" s="128" t="s">
        <v>91</v>
      </c>
      <c r="AD14059" s="129" t="str">
        <f t="shared" si="1439"/>
        <v>New</v>
      </c>
      <c r="AE14059" s="154" t="s">
        <v>93</v>
      </c>
      <c r="AF14059" s="54"/>
    </row>
    <row r="14060" spans="1:32" x14ac:dyDescent="0.25">
      <c r="A14060" s="81">
        <v>21304</v>
      </c>
      <c r="B14060" s="72">
        <v>44745</v>
      </c>
      <c r="C14060" s="73" t="str">
        <f t="shared" si="1440"/>
        <v>2022</v>
      </c>
      <c r="D14060" s="72" t="str">
        <f t="shared" si="1441"/>
        <v>Jul</v>
      </c>
      <c r="E14060" s="72" t="s">
        <v>36</v>
      </c>
      <c r="F14060" s="72" t="s">
        <v>20</v>
      </c>
      <c r="G14060" s="1" t="s">
        <v>46</v>
      </c>
      <c r="H14060" s="1">
        <v>1</v>
      </c>
      <c r="I14060" s="53">
        <v>423500</v>
      </c>
      <c r="J14060" s="51">
        <f t="shared" si="1442"/>
        <v>423500</v>
      </c>
      <c r="K14060" s="71">
        <v>605000</v>
      </c>
      <c r="L14060" s="145"/>
      <c r="M14060" s="152">
        <f t="shared" si="1443"/>
        <v>605000</v>
      </c>
      <c r="N14060" s="1">
        <v>1</v>
      </c>
      <c r="O14060" s="1">
        <v>1</v>
      </c>
      <c r="P14060" s="1">
        <v>2610</v>
      </c>
      <c r="Q14060" s="1">
        <v>6405</v>
      </c>
      <c r="R14060" s="1">
        <v>2</v>
      </c>
      <c r="S14060" s="1">
        <v>0</v>
      </c>
      <c r="T14060" s="1">
        <v>0</v>
      </c>
      <c r="U14060" s="1">
        <v>8</v>
      </c>
      <c r="V14060" s="1">
        <v>2001</v>
      </c>
      <c r="W14060" s="1">
        <v>0</v>
      </c>
      <c r="X14060" s="1">
        <v>98065</v>
      </c>
      <c r="Y14060" s="1">
        <v>47.537300000000002</v>
      </c>
      <c r="Z14060" s="1">
        <v>-121.874</v>
      </c>
      <c r="AA14060" s="1" t="str">
        <f>IFERROR(VLOOKUP($A14060,'Property Data(Total)'!$A:$W,5,FALSE),"")</f>
        <v>West Roxbury</v>
      </c>
      <c r="AB14060" s="1" t="s">
        <v>80</v>
      </c>
      <c r="AC14060" s="128" t="s">
        <v>89</v>
      </c>
      <c r="AD14060" s="129" t="str">
        <f t="shared" si="1439"/>
        <v>New</v>
      </c>
      <c r="AE14060" s="154" t="s">
        <v>93</v>
      </c>
      <c r="AF14060" s="54"/>
    </row>
    <row r="14061" spans="1:32" x14ac:dyDescent="0.25">
      <c r="A14061" s="81">
        <v>21307</v>
      </c>
      <c r="B14061" s="72">
        <v>44716</v>
      </c>
      <c r="C14061" s="73" t="str">
        <f t="shared" si="1440"/>
        <v>2022</v>
      </c>
      <c r="D14061" s="72" t="str">
        <f t="shared" si="1441"/>
        <v>Jun</v>
      </c>
      <c r="E14061" s="72" t="s">
        <v>36</v>
      </c>
      <c r="F14061" s="72" t="s">
        <v>20</v>
      </c>
      <c r="G14061" s="1" t="s">
        <v>46</v>
      </c>
      <c r="H14061" s="1">
        <v>1</v>
      </c>
      <c r="I14061" s="53">
        <v>537215</v>
      </c>
      <c r="J14061" s="51">
        <f t="shared" si="1442"/>
        <v>537215</v>
      </c>
      <c r="K14061" s="71">
        <v>767450</v>
      </c>
      <c r="L14061" s="145"/>
      <c r="M14061" s="152">
        <f t="shared" si="1443"/>
        <v>767450</v>
      </c>
      <c r="N14061" s="1">
        <v>1</v>
      </c>
      <c r="O14061" s="1">
        <v>1</v>
      </c>
      <c r="P14061" s="1">
        <v>1630</v>
      </c>
      <c r="Q14061" s="1">
        <v>7599</v>
      </c>
      <c r="R14061" s="1">
        <v>1</v>
      </c>
      <c r="S14061" s="1">
        <v>0</v>
      </c>
      <c r="T14061" s="1">
        <v>0</v>
      </c>
      <c r="U14061" s="1">
        <v>10</v>
      </c>
      <c r="V14061" s="1">
        <v>2006</v>
      </c>
      <c r="W14061" s="1">
        <v>0</v>
      </c>
      <c r="X14061" s="1">
        <v>98117</v>
      </c>
      <c r="Y14061" s="1">
        <v>47.698099999999997</v>
      </c>
      <c r="Z14061" s="1">
        <v>-122.376</v>
      </c>
      <c r="AA14061" s="1" t="str">
        <f>IFERROR(VLOOKUP($A14061,'Property Data(Total)'!$A:$W,5,FALSE),"")</f>
        <v>Roxbury</v>
      </c>
      <c r="AB14061" s="1" t="s">
        <v>80</v>
      </c>
      <c r="AC14061" s="127" t="s">
        <v>91</v>
      </c>
      <c r="AD14061" s="129" t="str">
        <f t="shared" si="1439"/>
        <v>New</v>
      </c>
      <c r="AE14061" s="153" t="s">
        <v>93</v>
      </c>
      <c r="AF14061" s="30"/>
    </row>
    <row r="14062" spans="1:32" x14ac:dyDescent="0.25">
      <c r="A14062" s="81">
        <v>21308</v>
      </c>
      <c r="B14062" s="72">
        <v>44781</v>
      </c>
      <c r="C14062" s="73" t="str">
        <f t="shared" si="1440"/>
        <v>2022</v>
      </c>
      <c r="D14062" s="72" t="str">
        <f t="shared" si="1441"/>
        <v>Aug</v>
      </c>
      <c r="E14062" s="72" t="s">
        <v>36</v>
      </c>
      <c r="F14062" s="72" t="s">
        <v>20</v>
      </c>
      <c r="G14062" s="1" t="s">
        <v>46</v>
      </c>
      <c r="H14062" s="1">
        <v>1</v>
      </c>
      <c r="I14062" s="53">
        <v>465500</v>
      </c>
      <c r="J14062" s="51">
        <f t="shared" si="1442"/>
        <v>465500</v>
      </c>
      <c r="K14062" s="71">
        <v>665000</v>
      </c>
      <c r="L14062" s="145"/>
      <c r="M14062" s="152">
        <f t="shared" si="1443"/>
        <v>665000</v>
      </c>
      <c r="N14062" s="1">
        <v>1</v>
      </c>
      <c r="O14062" s="1">
        <v>1</v>
      </c>
      <c r="P14062" s="1">
        <v>1590</v>
      </c>
      <c r="Q14062" s="1">
        <v>929</v>
      </c>
      <c r="R14062" s="1">
        <v>2</v>
      </c>
      <c r="S14062" s="1">
        <v>0</v>
      </c>
      <c r="T14062" s="1">
        <v>0</v>
      </c>
      <c r="U14062" s="1">
        <v>9</v>
      </c>
      <c r="V14062" s="1">
        <v>2014</v>
      </c>
      <c r="W14062" s="1">
        <v>0</v>
      </c>
      <c r="X14062" s="1">
        <v>98122</v>
      </c>
      <c r="Y14062" s="1">
        <v>47.617199999999997</v>
      </c>
      <c r="Z14062" s="1">
        <v>-122.31</v>
      </c>
      <c r="AA14062" s="1" t="str">
        <f>IFERROR(VLOOKUP($A14062,'Property Data(Total)'!$A:$W,5,FALSE),"")</f>
        <v>Roxbury</v>
      </c>
      <c r="AB14062" s="1" t="s">
        <v>79</v>
      </c>
      <c r="AC14062" s="128" t="s">
        <v>92</v>
      </c>
      <c r="AD14062" s="129" t="str">
        <f t="shared" si="1439"/>
        <v>New</v>
      </c>
      <c r="AE14062" s="153" t="s">
        <v>93</v>
      </c>
      <c r="AF14062" s="30"/>
    </row>
    <row r="14063" spans="1:32" x14ac:dyDescent="0.25">
      <c r="A14063" s="81">
        <v>21310</v>
      </c>
      <c r="B14063" s="72">
        <v>44764</v>
      </c>
      <c r="C14063" s="73" t="str">
        <f t="shared" si="1440"/>
        <v>2022</v>
      </c>
      <c r="D14063" s="72" t="str">
        <f t="shared" si="1441"/>
        <v>Jul</v>
      </c>
      <c r="E14063" s="72" t="s">
        <v>36</v>
      </c>
      <c r="F14063" s="72" t="s">
        <v>20</v>
      </c>
      <c r="G14063" s="1" t="s">
        <v>46</v>
      </c>
      <c r="H14063" s="1">
        <v>1</v>
      </c>
      <c r="I14063" s="53">
        <v>609360.5</v>
      </c>
      <c r="J14063" s="51">
        <f t="shared" si="1442"/>
        <v>609360.5</v>
      </c>
      <c r="K14063" s="71">
        <v>870515</v>
      </c>
      <c r="L14063" s="145"/>
      <c r="M14063" s="152">
        <f t="shared" si="1443"/>
        <v>870515</v>
      </c>
      <c r="N14063" s="1">
        <v>1</v>
      </c>
      <c r="O14063" s="1">
        <v>1</v>
      </c>
      <c r="P14063" s="1">
        <v>3600</v>
      </c>
      <c r="Q14063" s="1">
        <v>5697</v>
      </c>
      <c r="R14063" s="1">
        <v>2</v>
      </c>
      <c r="S14063" s="1">
        <v>0</v>
      </c>
      <c r="T14063" s="1">
        <v>0</v>
      </c>
      <c r="U14063" s="1">
        <v>9</v>
      </c>
      <c r="V14063" s="1">
        <v>2014</v>
      </c>
      <c r="W14063" s="1">
        <v>0</v>
      </c>
      <c r="X14063" s="1">
        <v>98075</v>
      </c>
      <c r="Y14063" s="1">
        <v>47.575499999999998</v>
      </c>
      <c r="Z14063" s="1">
        <v>-122.071</v>
      </c>
      <c r="AA14063" s="1" t="str">
        <f>IFERROR(VLOOKUP($A14063,'Property Data(Total)'!$A:$W,5,FALSE),"")</f>
        <v>West Roxbury</v>
      </c>
      <c r="AB14063" s="1" t="s">
        <v>80</v>
      </c>
      <c r="AC14063" s="128" t="s">
        <v>90</v>
      </c>
      <c r="AD14063" s="129" t="str">
        <f t="shared" si="1439"/>
        <v>New</v>
      </c>
      <c r="AE14063" s="154" t="s">
        <v>93</v>
      </c>
      <c r="AF14063" s="54"/>
    </row>
    <row r="14064" spans="1:32" x14ac:dyDescent="0.25">
      <c r="A14064" s="81">
        <v>21312</v>
      </c>
      <c r="B14064" s="72">
        <v>45027</v>
      </c>
      <c r="C14064" s="73" t="str">
        <f t="shared" si="1440"/>
        <v>2023</v>
      </c>
      <c r="D14064" s="72" t="str">
        <f t="shared" si="1441"/>
        <v>Apr</v>
      </c>
      <c r="E14064" s="72" t="s">
        <v>36</v>
      </c>
      <c r="F14064" s="72" t="s">
        <v>20</v>
      </c>
      <c r="G14064" s="1" t="s">
        <v>46</v>
      </c>
      <c r="H14064" s="1">
        <v>1</v>
      </c>
      <c r="I14064" s="53">
        <v>350000</v>
      </c>
      <c r="J14064" s="51">
        <f t="shared" si="1442"/>
        <v>350000</v>
      </c>
      <c r="K14064" s="71">
        <v>500000</v>
      </c>
      <c r="L14064" s="145"/>
      <c r="M14064" s="152">
        <f t="shared" si="1443"/>
        <v>500000</v>
      </c>
      <c r="N14064" s="1">
        <v>1</v>
      </c>
      <c r="O14064" s="1">
        <v>1</v>
      </c>
      <c r="P14064" s="1">
        <v>1530</v>
      </c>
      <c r="Q14064" s="1">
        <v>825</v>
      </c>
      <c r="R14064" s="1">
        <v>3</v>
      </c>
      <c r="S14064" s="1">
        <v>0</v>
      </c>
      <c r="T14064" s="1">
        <v>0</v>
      </c>
      <c r="U14064" s="1">
        <v>8</v>
      </c>
      <c r="V14064" s="1">
        <v>2015</v>
      </c>
      <c r="W14064" s="1">
        <v>0</v>
      </c>
      <c r="X14064" s="1">
        <v>98144</v>
      </c>
      <c r="Y14064" s="1">
        <v>47.5929</v>
      </c>
      <c r="Z14064" s="1">
        <v>-122.30800000000001</v>
      </c>
      <c r="AA14064" s="1" t="str">
        <f>IFERROR(VLOOKUP($A14064,'Property Data(Total)'!$A:$W,5,FALSE),"")</f>
        <v>West Roxbury</v>
      </c>
      <c r="AB14064" s="1" t="s">
        <v>81</v>
      </c>
      <c r="AC14064" s="128" t="s">
        <v>91</v>
      </c>
      <c r="AD14064" s="129" t="str">
        <f t="shared" si="1439"/>
        <v>New</v>
      </c>
      <c r="AE14064" s="154" t="s">
        <v>93</v>
      </c>
      <c r="AF14064" s="54"/>
    </row>
    <row r="14065" spans="1:32" x14ac:dyDescent="0.25">
      <c r="A14065" s="81">
        <v>21313</v>
      </c>
      <c r="B14065" s="72">
        <v>44778</v>
      </c>
      <c r="C14065" s="73" t="str">
        <f t="shared" si="1440"/>
        <v>2022</v>
      </c>
      <c r="D14065" s="72" t="str">
        <f t="shared" si="1441"/>
        <v>Aug</v>
      </c>
      <c r="E14065" s="72" t="s">
        <v>36</v>
      </c>
      <c r="F14065" s="72" t="s">
        <v>20</v>
      </c>
      <c r="G14065" s="1" t="s">
        <v>46</v>
      </c>
      <c r="H14065" s="1">
        <v>1</v>
      </c>
      <c r="I14065" s="53">
        <v>279965</v>
      </c>
      <c r="J14065" s="51">
        <f t="shared" si="1442"/>
        <v>279965</v>
      </c>
      <c r="K14065" s="71">
        <v>399950</v>
      </c>
      <c r="L14065" s="145"/>
      <c r="M14065" s="152">
        <f t="shared" si="1443"/>
        <v>399950</v>
      </c>
      <c r="N14065" s="1">
        <v>1</v>
      </c>
      <c r="O14065" s="1">
        <v>1</v>
      </c>
      <c r="P14065" s="1">
        <v>1360</v>
      </c>
      <c r="Q14065" s="1">
        <v>1041</v>
      </c>
      <c r="R14065" s="1">
        <v>2</v>
      </c>
      <c r="S14065" s="1">
        <v>0</v>
      </c>
      <c r="T14065" s="1">
        <v>0</v>
      </c>
      <c r="U14065" s="1">
        <v>8</v>
      </c>
      <c r="V14065" s="1">
        <v>2006</v>
      </c>
      <c r="W14065" s="1">
        <v>0</v>
      </c>
      <c r="X14065" s="1">
        <v>98117</v>
      </c>
      <c r="Y14065" s="1">
        <v>47.692500000000003</v>
      </c>
      <c r="Z14065" s="1">
        <v>-122.375</v>
      </c>
      <c r="AA14065" s="1" t="str">
        <f>IFERROR(VLOOKUP($A14065,'Property Data(Total)'!$A:$W,5,FALSE),"")</f>
        <v>West Roxbury</v>
      </c>
      <c r="AB14065" s="1" t="s">
        <v>78</v>
      </c>
      <c r="AC14065" s="128" t="s">
        <v>89</v>
      </c>
      <c r="AD14065" s="129" t="str">
        <f t="shared" si="1439"/>
        <v>New</v>
      </c>
      <c r="AE14065" s="154" t="s">
        <v>93</v>
      </c>
      <c r="AF14065" s="54"/>
    </row>
    <row r="14066" spans="1:32" x14ac:dyDescent="0.25">
      <c r="A14066" s="81">
        <v>21314</v>
      </c>
      <c r="B14066" s="72">
        <v>44966</v>
      </c>
      <c r="C14066" s="73" t="str">
        <f t="shared" si="1440"/>
        <v>2023</v>
      </c>
      <c r="D14066" s="72" t="str">
        <f t="shared" si="1441"/>
        <v>Feb</v>
      </c>
      <c r="E14066" s="72" t="s">
        <v>36</v>
      </c>
      <c r="F14066" s="72" t="s">
        <v>20</v>
      </c>
      <c r="G14066" s="1" t="s">
        <v>46</v>
      </c>
      <c r="H14066" s="1">
        <v>1</v>
      </c>
      <c r="I14066" s="53">
        <v>213500</v>
      </c>
      <c r="J14066" s="51">
        <f t="shared" si="1442"/>
        <v>213500</v>
      </c>
      <c r="K14066" s="71">
        <v>305000</v>
      </c>
      <c r="L14066" s="145"/>
      <c r="M14066" s="152">
        <f t="shared" si="1443"/>
        <v>305000</v>
      </c>
      <c r="N14066" s="1">
        <v>1</v>
      </c>
      <c r="O14066" s="1">
        <v>1</v>
      </c>
      <c r="P14066" s="1">
        <v>1320</v>
      </c>
      <c r="Q14066" s="1">
        <v>2480</v>
      </c>
      <c r="R14066" s="1">
        <v>2</v>
      </c>
      <c r="S14066" s="1">
        <v>0</v>
      </c>
      <c r="T14066" s="1">
        <v>0</v>
      </c>
      <c r="U14066" s="1">
        <v>7</v>
      </c>
      <c r="V14066" s="1">
        <v>2005</v>
      </c>
      <c r="W14066" s="1">
        <v>0</v>
      </c>
      <c r="X14066" s="1">
        <v>98118</v>
      </c>
      <c r="Y14066" s="1">
        <v>47.536000000000001</v>
      </c>
      <c r="Z14066" s="1">
        <v>-122.28400000000001</v>
      </c>
      <c r="AA14066" s="1" t="str">
        <f>IFERROR(VLOOKUP($A14066,'Property Data(Total)'!$A:$W,5,FALSE),"")</f>
        <v>West Roxbury</v>
      </c>
      <c r="AB14066" s="1" t="s">
        <v>81</v>
      </c>
      <c r="AC14066" s="127" t="s">
        <v>89</v>
      </c>
      <c r="AD14066" s="129" t="str">
        <f t="shared" si="1439"/>
        <v>New</v>
      </c>
      <c r="AE14066" s="154" t="s">
        <v>93</v>
      </c>
      <c r="AF14066" s="54"/>
    </row>
    <row r="14067" spans="1:32" x14ac:dyDescent="0.25">
      <c r="A14067" s="81">
        <v>21315</v>
      </c>
      <c r="B14067" s="72">
        <v>44949</v>
      </c>
      <c r="C14067" s="73" t="str">
        <f t="shared" si="1440"/>
        <v>2023</v>
      </c>
      <c r="D14067" s="72" t="str">
        <f t="shared" si="1441"/>
        <v>Jan</v>
      </c>
      <c r="E14067" s="72" t="s">
        <v>36</v>
      </c>
      <c r="F14067" s="72" t="s">
        <v>20</v>
      </c>
      <c r="G14067" s="1" t="s">
        <v>46</v>
      </c>
      <c r="H14067" s="1">
        <v>1</v>
      </c>
      <c r="I14067" s="53">
        <v>178500</v>
      </c>
      <c r="J14067" s="51">
        <f t="shared" si="1442"/>
        <v>178500</v>
      </c>
      <c r="K14067" s="71">
        <v>255000</v>
      </c>
      <c r="L14067" s="145"/>
      <c r="M14067" s="152">
        <f t="shared" si="1443"/>
        <v>255000</v>
      </c>
      <c r="N14067" s="1">
        <v>1</v>
      </c>
      <c r="O14067" s="1">
        <v>1</v>
      </c>
      <c r="P14067" s="1">
        <v>1660</v>
      </c>
      <c r="Q14067" s="1">
        <v>6724</v>
      </c>
      <c r="R14067" s="1">
        <v>2</v>
      </c>
      <c r="S14067" s="1">
        <v>0</v>
      </c>
      <c r="T14067" s="1">
        <v>0</v>
      </c>
      <c r="U14067" s="1">
        <v>7</v>
      </c>
      <c r="V14067" s="1">
        <v>2009</v>
      </c>
      <c r="W14067" s="1">
        <v>0</v>
      </c>
      <c r="X14067" s="1">
        <v>98001</v>
      </c>
      <c r="Y14067" s="1">
        <v>47.259</v>
      </c>
      <c r="Z14067" s="1">
        <v>-122.256</v>
      </c>
      <c r="AA14067" s="1" t="str">
        <f>IFERROR(VLOOKUP($A14067,'Property Data(Total)'!$A:$W,5,FALSE),"")</f>
        <v>West Roxbury</v>
      </c>
      <c r="AB14067" s="1" t="s">
        <v>81</v>
      </c>
      <c r="AC14067" s="127" t="s">
        <v>90</v>
      </c>
      <c r="AD14067" s="129" t="str">
        <f t="shared" si="1439"/>
        <v>New</v>
      </c>
      <c r="AE14067" s="154" t="s">
        <v>93</v>
      </c>
      <c r="AF14067" s="54"/>
    </row>
    <row r="14068" spans="1:32" x14ac:dyDescent="0.25">
      <c r="A14068" s="81">
        <v>21316</v>
      </c>
      <c r="B14068" s="72">
        <v>44834</v>
      </c>
      <c r="C14068" s="73" t="str">
        <f t="shared" si="1440"/>
        <v>2022</v>
      </c>
      <c r="D14068" s="72" t="str">
        <f t="shared" si="1441"/>
        <v>Sep</v>
      </c>
      <c r="E14068" s="72" t="s">
        <v>36</v>
      </c>
      <c r="F14068" s="72" t="s">
        <v>20</v>
      </c>
      <c r="G14068" s="1" t="s">
        <v>46</v>
      </c>
      <c r="H14068" s="1">
        <v>1</v>
      </c>
      <c r="I14068" s="53">
        <v>290500</v>
      </c>
      <c r="J14068" s="51">
        <f t="shared" si="1442"/>
        <v>290500</v>
      </c>
      <c r="K14068" s="71">
        <v>415000</v>
      </c>
      <c r="L14068" s="145"/>
      <c r="M14068" s="152">
        <f t="shared" si="1443"/>
        <v>415000</v>
      </c>
      <c r="N14068" s="1">
        <v>1</v>
      </c>
      <c r="O14068" s="1">
        <v>1</v>
      </c>
      <c r="P14068" s="1">
        <v>2891</v>
      </c>
      <c r="Q14068" s="1">
        <v>6499</v>
      </c>
      <c r="R14068" s="1">
        <v>2</v>
      </c>
      <c r="S14068" s="1">
        <v>0</v>
      </c>
      <c r="T14068" s="1">
        <v>0</v>
      </c>
      <c r="U14068" s="1">
        <v>9</v>
      </c>
      <c r="V14068" s="1">
        <v>2014</v>
      </c>
      <c r="W14068" s="1">
        <v>0</v>
      </c>
      <c r="X14068" s="1">
        <v>98001</v>
      </c>
      <c r="Y14068" s="1">
        <v>47.335900000000002</v>
      </c>
      <c r="Z14068" s="1">
        <v>-122.25700000000001</v>
      </c>
      <c r="AA14068" s="1" t="str">
        <f>IFERROR(VLOOKUP($A14068,'Property Data(Total)'!$A:$W,5,FALSE),"")</f>
        <v>West Roxbury</v>
      </c>
      <c r="AB14068" s="1" t="s">
        <v>81</v>
      </c>
      <c r="AC14068" s="127" t="s">
        <v>91</v>
      </c>
      <c r="AD14068" s="129" t="str">
        <f t="shared" si="1439"/>
        <v>New</v>
      </c>
      <c r="AE14068" s="154" t="s">
        <v>93</v>
      </c>
      <c r="AF14068" s="54"/>
    </row>
    <row r="14069" spans="1:32" x14ac:dyDescent="0.25">
      <c r="A14069" s="81">
        <v>21317</v>
      </c>
      <c r="B14069" s="72">
        <v>45012</v>
      </c>
      <c r="C14069" s="73" t="str">
        <f t="shared" si="1440"/>
        <v>2023</v>
      </c>
      <c r="D14069" s="72" t="str">
        <f t="shared" si="1441"/>
        <v>Mar</v>
      </c>
      <c r="E14069" s="72" t="s">
        <v>36</v>
      </c>
      <c r="F14069" s="72" t="s">
        <v>20</v>
      </c>
      <c r="G14069" s="1" t="s">
        <v>46</v>
      </c>
      <c r="H14069" s="1">
        <v>1</v>
      </c>
      <c r="I14069" s="53">
        <v>501550</v>
      </c>
      <c r="J14069" s="51">
        <f t="shared" si="1442"/>
        <v>501550</v>
      </c>
      <c r="K14069" s="71">
        <v>716500</v>
      </c>
      <c r="L14069" s="145"/>
      <c r="M14069" s="152">
        <f t="shared" si="1443"/>
        <v>716500</v>
      </c>
      <c r="N14069" s="1">
        <v>1</v>
      </c>
      <c r="O14069" s="1">
        <v>1</v>
      </c>
      <c r="P14069" s="1">
        <v>2340</v>
      </c>
      <c r="Q14069" s="1">
        <v>2155</v>
      </c>
      <c r="R14069" s="1">
        <v>2</v>
      </c>
      <c r="S14069" s="1">
        <v>0</v>
      </c>
      <c r="T14069" s="1">
        <v>0</v>
      </c>
      <c r="U14069" s="1">
        <v>10</v>
      </c>
      <c r="V14069" s="1">
        <v>2012</v>
      </c>
      <c r="W14069" s="1">
        <v>0</v>
      </c>
      <c r="X14069" s="1">
        <v>98027</v>
      </c>
      <c r="Y14069" s="1">
        <v>47.53</v>
      </c>
      <c r="Z14069" s="1">
        <v>-122.07299999999999</v>
      </c>
      <c r="AA14069" s="1" t="str">
        <f>IFERROR(VLOOKUP($A14069,'Property Data(Total)'!$A:$W,5,FALSE),"")</f>
        <v>West Roxbury</v>
      </c>
      <c r="AB14069" s="1" t="s">
        <v>78</v>
      </c>
      <c r="AC14069" s="128" t="s">
        <v>92</v>
      </c>
      <c r="AD14069" s="129" t="str">
        <f t="shared" si="1439"/>
        <v>New</v>
      </c>
      <c r="AE14069" s="154" t="s">
        <v>93</v>
      </c>
      <c r="AF14069" s="54"/>
    </row>
    <row r="14070" spans="1:32" x14ac:dyDescent="0.25">
      <c r="A14070" s="81">
        <v>21320</v>
      </c>
      <c r="B14070" s="72">
        <v>44777</v>
      </c>
      <c r="C14070" s="73" t="str">
        <f t="shared" si="1440"/>
        <v>2022</v>
      </c>
      <c r="D14070" s="72" t="str">
        <f t="shared" si="1441"/>
        <v>Aug</v>
      </c>
      <c r="E14070" s="72" t="s">
        <v>36</v>
      </c>
      <c r="F14070" s="72" t="s">
        <v>20</v>
      </c>
      <c r="G14070" s="1" t="s">
        <v>46</v>
      </c>
      <c r="H14070" s="1">
        <v>2</v>
      </c>
      <c r="I14070" s="53">
        <v>227322.90000000002</v>
      </c>
      <c r="J14070" s="51">
        <f t="shared" si="1442"/>
        <v>227322.90000000002</v>
      </c>
      <c r="K14070" s="71">
        <v>324747</v>
      </c>
      <c r="L14070" s="145"/>
      <c r="M14070" s="152">
        <f t="shared" si="1443"/>
        <v>324747</v>
      </c>
      <c r="N14070" s="1">
        <v>1</v>
      </c>
      <c r="O14070" s="1">
        <v>1</v>
      </c>
      <c r="P14070" s="1">
        <v>2060</v>
      </c>
      <c r="Q14070" s="1">
        <v>4742</v>
      </c>
      <c r="R14070" s="1">
        <v>2</v>
      </c>
      <c r="S14070" s="1">
        <v>0</v>
      </c>
      <c r="T14070" s="1">
        <v>0</v>
      </c>
      <c r="U14070" s="1">
        <v>8</v>
      </c>
      <c r="V14070" s="1">
        <v>2014</v>
      </c>
      <c r="W14070" s="1">
        <v>0</v>
      </c>
      <c r="X14070" s="1">
        <v>98038</v>
      </c>
      <c r="Y14070" s="1">
        <v>47.370600000000003</v>
      </c>
      <c r="Z14070" s="1">
        <v>-122.017</v>
      </c>
      <c r="AA14070" s="1" t="str">
        <f>IFERROR(VLOOKUP($A14070,'Property Data(Total)'!$A:$W,5,FALSE),"")</f>
        <v>West Roxbury</v>
      </c>
      <c r="AB14070" s="1" t="s">
        <v>79</v>
      </c>
      <c r="AC14070" s="128" t="s">
        <v>90</v>
      </c>
      <c r="AD14070" s="129" t="str">
        <f t="shared" si="1439"/>
        <v>New</v>
      </c>
      <c r="AE14070" s="153" t="s">
        <v>93</v>
      </c>
      <c r="AF14070" s="30"/>
    </row>
    <row r="14071" spans="1:32" x14ac:dyDescent="0.25">
      <c r="A14071" s="81">
        <v>21321</v>
      </c>
      <c r="B14071" s="72">
        <v>44954</v>
      </c>
      <c r="C14071" s="73" t="str">
        <f t="shared" si="1440"/>
        <v>2023</v>
      </c>
      <c r="D14071" s="72" t="str">
        <f t="shared" si="1441"/>
        <v>Jan</v>
      </c>
      <c r="E14071" s="72" t="s">
        <v>36</v>
      </c>
      <c r="F14071" s="72" t="s">
        <v>20</v>
      </c>
      <c r="G14071" s="1" t="s">
        <v>46</v>
      </c>
      <c r="H14071" s="1">
        <v>1</v>
      </c>
      <c r="I14071" s="53">
        <v>269500</v>
      </c>
      <c r="J14071" s="51">
        <f t="shared" si="1442"/>
        <v>269500</v>
      </c>
      <c r="K14071" s="71">
        <v>385000</v>
      </c>
      <c r="L14071" s="145"/>
      <c r="M14071" s="152">
        <f t="shared" si="1443"/>
        <v>385000</v>
      </c>
      <c r="N14071" s="1">
        <v>1</v>
      </c>
      <c r="O14071" s="1">
        <v>1</v>
      </c>
      <c r="P14071" s="1">
        <v>1740</v>
      </c>
      <c r="Q14071" s="1">
        <v>4145</v>
      </c>
      <c r="R14071" s="1">
        <v>2</v>
      </c>
      <c r="S14071" s="1">
        <v>0</v>
      </c>
      <c r="T14071" s="1">
        <v>0</v>
      </c>
      <c r="U14071" s="1">
        <v>7</v>
      </c>
      <c r="V14071" s="1">
        <v>2010</v>
      </c>
      <c r="W14071" s="1">
        <v>0</v>
      </c>
      <c r="X14071" s="1">
        <v>98053</v>
      </c>
      <c r="Y14071" s="1">
        <v>47.6875</v>
      </c>
      <c r="Z14071" s="1">
        <v>-122.015</v>
      </c>
      <c r="AA14071" s="1" t="str">
        <f>IFERROR(VLOOKUP($A14071,'Property Data(Total)'!$A:$W,5,FALSE),"")</f>
        <v>West Roxbury</v>
      </c>
      <c r="AB14071" s="1" t="s">
        <v>81</v>
      </c>
      <c r="AC14071" s="128" t="s">
        <v>91</v>
      </c>
      <c r="AD14071" s="129" t="str">
        <f t="shared" si="1439"/>
        <v>New</v>
      </c>
      <c r="AE14071" s="153" t="s">
        <v>93</v>
      </c>
      <c r="AF14071" s="30"/>
    </row>
    <row r="14072" spans="1:32" x14ac:dyDescent="0.25">
      <c r="A14072" s="81">
        <v>21323</v>
      </c>
      <c r="B14072" s="72">
        <v>44724</v>
      </c>
      <c r="C14072" s="73" t="str">
        <f t="shared" si="1440"/>
        <v>2022</v>
      </c>
      <c r="D14072" s="72" t="str">
        <f t="shared" si="1441"/>
        <v>Jun</v>
      </c>
      <c r="E14072" s="72" t="s">
        <v>36</v>
      </c>
      <c r="F14072" s="72" t="s">
        <v>20</v>
      </c>
      <c r="G14072" s="1" t="s">
        <v>46</v>
      </c>
      <c r="H14072" s="1">
        <v>2</v>
      </c>
      <c r="I14072" s="53">
        <v>868000</v>
      </c>
      <c r="J14072" s="51">
        <f t="shared" si="1442"/>
        <v>868000</v>
      </c>
      <c r="K14072" s="71">
        <v>1240000</v>
      </c>
      <c r="L14072" s="145"/>
      <c r="M14072" s="152">
        <f t="shared" si="1443"/>
        <v>1240000</v>
      </c>
      <c r="N14072" s="1">
        <v>1</v>
      </c>
      <c r="O14072" s="1">
        <v>1</v>
      </c>
      <c r="P14072" s="1">
        <v>4410</v>
      </c>
      <c r="Q14072" s="1">
        <v>14380</v>
      </c>
      <c r="R14072" s="1">
        <v>2</v>
      </c>
      <c r="S14072" s="1">
        <v>0</v>
      </c>
      <c r="T14072" s="1">
        <v>0</v>
      </c>
      <c r="U14072" s="1">
        <v>10</v>
      </c>
      <c r="V14072" s="1">
        <v>2006</v>
      </c>
      <c r="W14072" s="1">
        <v>0</v>
      </c>
      <c r="X14072" s="1">
        <v>98052</v>
      </c>
      <c r="Y14072" s="1">
        <v>47.646299999999997</v>
      </c>
      <c r="Z14072" s="1">
        <v>-122.121</v>
      </c>
      <c r="AA14072" s="1" t="str">
        <f>IFERROR(VLOOKUP($A14072,'Property Data(Total)'!$A:$W,5,FALSE),"")</f>
        <v>West Roxbury</v>
      </c>
      <c r="AB14072" s="1" t="s">
        <v>80</v>
      </c>
      <c r="AC14072" s="127" t="s">
        <v>89</v>
      </c>
      <c r="AD14072" s="129" t="str">
        <f t="shared" si="1439"/>
        <v>New</v>
      </c>
      <c r="AE14072" s="154" t="s">
        <v>93</v>
      </c>
      <c r="AF14072" s="54"/>
    </row>
    <row r="14073" spans="1:32" x14ac:dyDescent="0.25">
      <c r="A14073" s="81">
        <v>21325</v>
      </c>
      <c r="B14073" s="72">
        <v>44955</v>
      </c>
      <c r="C14073" s="73" t="str">
        <f t="shared" si="1440"/>
        <v>2023</v>
      </c>
      <c r="D14073" s="72" t="str">
        <f t="shared" si="1441"/>
        <v>Jan</v>
      </c>
      <c r="E14073" s="72" t="s">
        <v>36</v>
      </c>
      <c r="F14073" s="72" t="s">
        <v>20</v>
      </c>
      <c r="G14073" s="1" t="s">
        <v>46</v>
      </c>
      <c r="H14073" s="1">
        <v>2</v>
      </c>
      <c r="I14073" s="53">
        <v>217000</v>
      </c>
      <c r="J14073" s="51">
        <f t="shared" si="1442"/>
        <v>217000</v>
      </c>
      <c r="K14073" s="71">
        <v>310000</v>
      </c>
      <c r="L14073" s="145"/>
      <c r="M14073" s="152">
        <f t="shared" si="1443"/>
        <v>310000</v>
      </c>
      <c r="N14073" s="1">
        <v>1</v>
      </c>
      <c r="O14073" s="1">
        <v>1</v>
      </c>
      <c r="P14073" s="1">
        <v>1760</v>
      </c>
      <c r="Q14073" s="1">
        <v>10137</v>
      </c>
      <c r="R14073" s="1">
        <v>2</v>
      </c>
      <c r="S14073" s="1">
        <v>0</v>
      </c>
      <c r="T14073" s="1">
        <v>0</v>
      </c>
      <c r="U14073" s="1">
        <v>8</v>
      </c>
      <c r="V14073" s="1">
        <v>2010</v>
      </c>
      <c r="W14073" s="1">
        <v>0</v>
      </c>
      <c r="X14073" s="1">
        <v>98038</v>
      </c>
      <c r="Y14073" s="1">
        <v>47.354999999999997</v>
      </c>
      <c r="Z14073" s="1">
        <v>-122.059</v>
      </c>
      <c r="AA14073" s="1" t="str">
        <f>IFERROR(VLOOKUP($A14073,'Property Data(Total)'!$A:$W,5,FALSE),"")</f>
        <v>West Roxbury</v>
      </c>
      <c r="AB14073" s="1" t="s">
        <v>80</v>
      </c>
      <c r="AC14073" s="127" t="s">
        <v>91</v>
      </c>
      <c r="AD14073" s="129" t="str">
        <f t="shared" si="1439"/>
        <v>New</v>
      </c>
      <c r="AE14073" s="154" t="s">
        <v>93</v>
      </c>
      <c r="AF14073" s="54"/>
    </row>
    <row r="14074" spans="1:32" x14ac:dyDescent="0.25">
      <c r="A14074" s="81">
        <v>21326</v>
      </c>
      <c r="B14074" s="72">
        <v>44784</v>
      </c>
      <c r="C14074" s="73" t="str">
        <f t="shared" si="1440"/>
        <v>2022</v>
      </c>
      <c r="D14074" s="72" t="str">
        <f t="shared" si="1441"/>
        <v>Aug</v>
      </c>
      <c r="E14074" s="72" t="s">
        <v>35</v>
      </c>
      <c r="F14074" s="72" t="s">
        <v>20</v>
      </c>
      <c r="G14074" s="1" t="s">
        <v>48</v>
      </c>
      <c r="H14074" s="1">
        <v>1</v>
      </c>
      <c r="I14074" s="53">
        <v>2100000</v>
      </c>
      <c r="J14074" s="51">
        <f t="shared" si="1442"/>
        <v>2100000</v>
      </c>
      <c r="K14074" s="71">
        <v>3000000</v>
      </c>
      <c r="L14074" s="145"/>
      <c r="M14074" s="152">
        <f t="shared" si="1443"/>
        <v>3000000</v>
      </c>
      <c r="N14074" s="1">
        <v>2</v>
      </c>
      <c r="O14074" s="1">
        <v>1</v>
      </c>
      <c r="P14074" s="1">
        <v>4410</v>
      </c>
      <c r="Q14074" s="1">
        <v>10756</v>
      </c>
      <c r="R14074" s="1">
        <v>2</v>
      </c>
      <c r="S14074" s="1">
        <v>1</v>
      </c>
      <c r="T14074" s="1">
        <v>4</v>
      </c>
      <c r="U14074" s="1">
        <v>10</v>
      </c>
      <c r="V14074" s="1">
        <v>2014</v>
      </c>
      <c r="W14074" s="1">
        <v>0</v>
      </c>
      <c r="X14074" s="1">
        <v>98056</v>
      </c>
      <c r="Y14074" s="1">
        <v>47.528300000000002</v>
      </c>
      <c r="Z14074" s="1">
        <v>-122.205</v>
      </c>
      <c r="AA14074" s="1" t="str">
        <f>IFERROR(VLOOKUP($A14074,'Property Data(Total)'!$A:$W,5,FALSE),"")</f>
        <v>West Roxbury</v>
      </c>
      <c r="AB14074" s="1" t="s">
        <v>78</v>
      </c>
      <c r="AC14074" s="128" t="s">
        <v>92</v>
      </c>
      <c r="AD14074" s="129" t="str">
        <f t="shared" si="1439"/>
        <v>New</v>
      </c>
      <c r="AE14074" s="154" t="s">
        <v>93</v>
      </c>
      <c r="AF14074" s="54"/>
    </row>
    <row r="14075" spans="1:32" x14ac:dyDescent="0.25">
      <c r="A14075" s="81">
        <v>21327</v>
      </c>
      <c r="B14075" s="72">
        <v>44982</v>
      </c>
      <c r="C14075" s="73" t="str">
        <f t="shared" si="1440"/>
        <v>2023</v>
      </c>
      <c r="D14075" s="72" t="str">
        <f t="shared" si="1441"/>
        <v>Feb</v>
      </c>
      <c r="E14075" s="72" t="s">
        <v>36</v>
      </c>
      <c r="F14075" s="72" t="s">
        <v>20</v>
      </c>
      <c r="G14075" s="1" t="s">
        <v>46</v>
      </c>
      <c r="H14075" s="1">
        <v>1</v>
      </c>
      <c r="I14075" s="53">
        <v>1645000</v>
      </c>
      <c r="J14075" s="51">
        <f t="shared" si="1442"/>
        <v>1645000</v>
      </c>
      <c r="K14075" s="71">
        <v>2350000</v>
      </c>
      <c r="L14075" s="145"/>
      <c r="M14075" s="152">
        <f t="shared" si="1443"/>
        <v>2350000</v>
      </c>
      <c r="N14075" s="1">
        <v>2</v>
      </c>
      <c r="O14075" s="1">
        <v>1</v>
      </c>
      <c r="P14075" s="1">
        <v>5550</v>
      </c>
      <c r="Q14075" s="1">
        <v>11547</v>
      </c>
      <c r="R14075" s="1">
        <v>2</v>
      </c>
      <c r="S14075" s="1">
        <v>0</v>
      </c>
      <c r="T14075" s="1">
        <v>2</v>
      </c>
      <c r="U14075" s="1">
        <v>10</v>
      </c>
      <c r="V14075" s="1">
        <v>2014</v>
      </c>
      <c r="W14075" s="1">
        <v>0</v>
      </c>
      <c r="X14075" s="1">
        <v>98033</v>
      </c>
      <c r="Y14075" s="1">
        <v>47.654699999999998</v>
      </c>
      <c r="Z14075" s="1">
        <v>-122.202</v>
      </c>
      <c r="AA14075" s="1" t="str">
        <f>IFERROR(VLOOKUP($A14075,'Property Data(Total)'!$A:$W,5,FALSE),"")</f>
        <v>West Roxbury</v>
      </c>
      <c r="AB14075" s="1" t="s">
        <v>80</v>
      </c>
      <c r="AC14075" s="128" t="s">
        <v>92</v>
      </c>
      <c r="AD14075" s="129" t="str">
        <f t="shared" si="1439"/>
        <v>New</v>
      </c>
      <c r="AE14075" s="154" t="s">
        <v>93</v>
      </c>
      <c r="AF14075" s="54"/>
    </row>
    <row r="14076" spans="1:32" x14ac:dyDescent="0.25">
      <c r="A14076" s="81">
        <v>21328</v>
      </c>
      <c r="B14076" s="72">
        <v>44739</v>
      </c>
      <c r="C14076" s="73" t="str">
        <f t="shared" si="1440"/>
        <v>2022</v>
      </c>
      <c r="D14076" s="72" t="str">
        <f t="shared" si="1441"/>
        <v>Jun</v>
      </c>
      <c r="E14076" s="72" t="s">
        <v>36</v>
      </c>
      <c r="F14076" s="72" t="s">
        <v>20</v>
      </c>
      <c r="G14076" s="1" t="s">
        <v>46</v>
      </c>
      <c r="H14076" s="1">
        <v>1</v>
      </c>
      <c r="I14076" s="53">
        <v>298900</v>
      </c>
      <c r="J14076" s="51">
        <f t="shared" si="1442"/>
        <v>298900</v>
      </c>
      <c r="K14076" s="71">
        <v>427000</v>
      </c>
      <c r="L14076" s="145"/>
      <c r="M14076" s="152">
        <f t="shared" si="1443"/>
        <v>427000</v>
      </c>
      <c r="N14076" s="1">
        <v>1</v>
      </c>
      <c r="O14076" s="1">
        <v>1</v>
      </c>
      <c r="P14076" s="1">
        <v>2432</v>
      </c>
      <c r="Q14076" s="1">
        <v>9391</v>
      </c>
      <c r="R14076" s="1">
        <v>2</v>
      </c>
      <c r="S14076" s="1">
        <v>0</v>
      </c>
      <c r="T14076" s="1">
        <v>2</v>
      </c>
      <c r="U14076" s="1">
        <v>9</v>
      </c>
      <c r="V14076" s="1">
        <v>2005</v>
      </c>
      <c r="W14076" s="1">
        <v>0</v>
      </c>
      <c r="X14076" s="1">
        <v>98001</v>
      </c>
      <c r="Y14076" s="1">
        <v>47.345300000000002</v>
      </c>
      <c r="Z14076" s="1">
        <v>-122.267</v>
      </c>
      <c r="AA14076" s="1" t="str">
        <f>IFERROR(VLOOKUP($A14076,'Property Data(Total)'!$A:$W,5,FALSE),"")</f>
        <v>West Roxbury</v>
      </c>
      <c r="AB14076" s="1" t="s">
        <v>80</v>
      </c>
      <c r="AC14076" s="128" t="s">
        <v>90</v>
      </c>
      <c r="AD14076" s="129" t="str">
        <f t="shared" si="1439"/>
        <v>New</v>
      </c>
      <c r="AE14076" s="154" t="s">
        <v>93</v>
      </c>
      <c r="AF14076" s="54"/>
    </row>
    <row r="14077" spans="1:32" x14ac:dyDescent="0.25">
      <c r="A14077" s="81">
        <v>21329</v>
      </c>
      <c r="B14077" s="72">
        <v>45039</v>
      </c>
      <c r="C14077" s="73" t="str">
        <f t="shared" si="1440"/>
        <v>2023</v>
      </c>
      <c r="D14077" s="72" t="str">
        <f t="shared" si="1441"/>
        <v>Apr</v>
      </c>
      <c r="E14077" s="72" t="s">
        <v>36</v>
      </c>
      <c r="F14077" s="72" t="s">
        <v>20</v>
      </c>
      <c r="G14077" s="1" t="s">
        <v>46</v>
      </c>
      <c r="H14077" s="1">
        <v>1</v>
      </c>
      <c r="I14077" s="53">
        <v>272965</v>
      </c>
      <c r="J14077" s="51">
        <f t="shared" si="1442"/>
        <v>272965</v>
      </c>
      <c r="K14077" s="71">
        <v>389950</v>
      </c>
      <c r="L14077" s="145"/>
      <c r="M14077" s="152">
        <f t="shared" si="1443"/>
        <v>389950</v>
      </c>
      <c r="N14077" s="1">
        <v>1</v>
      </c>
      <c r="O14077" s="1">
        <v>1</v>
      </c>
      <c r="P14077" s="1">
        <v>2283</v>
      </c>
      <c r="Q14077" s="1">
        <v>3996</v>
      </c>
      <c r="R14077" s="1">
        <v>2</v>
      </c>
      <c r="S14077" s="1">
        <v>0</v>
      </c>
      <c r="T14077" s="1">
        <v>0</v>
      </c>
      <c r="U14077" s="1">
        <v>8</v>
      </c>
      <c r="V14077" s="1">
        <v>2008</v>
      </c>
      <c r="W14077" s="1">
        <v>0</v>
      </c>
      <c r="X14077" s="1">
        <v>98031</v>
      </c>
      <c r="Y14077" s="1">
        <v>47.4221</v>
      </c>
      <c r="Z14077" s="1">
        <v>-122.19199999999999</v>
      </c>
      <c r="AA14077" s="1" t="str">
        <f>IFERROR(VLOOKUP($A14077,'Property Data(Total)'!$A:$W,5,FALSE),"")</f>
        <v>West Roxbury</v>
      </c>
      <c r="AB14077" s="1" t="s">
        <v>78</v>
      </c>
      <c r="AC14077" s="128" t="s">
        <v>90</v>
      </c>
      <c r="AD14077" s="129" t="str">
        <f t="shared" si="1439"/>
        <v>New</v>
      </c>
      <c r="AE14077" s="154" t="s">
        <v>93</v>
      </c>
      <c r="AF14077" s="54"/>
    </row>
    <row r="14078" spans="1:32" x14ac:dyDescent="0.25">
      <c r="A14078" s="81">
        <v>21330</v>
      </c>
      <c r="B14078" s="72">
        <v>44737</v>
      </c>
      <c r="C14078" s="73" t="str">
        <f t="shared" si="1440"/>
        <v>2022</v>
      </c>
      <c r="D14078" s="72" t="str">
        <f t="shared" si="1441"/>
        <v>Jun</v>
      </c>
      <c r="E14078" s="72" t="s">
        <v>36</v>
      </c>
      <c r="F14078" s="72" t="s">
        <v>20</v>
      </c>
      <c r="G14078" s="1" t="s">
        <v>46</v>
      </c>
      <c r="H14078" s="1">
        <v>1</v>
      </c>
      <c r="I14078" s="53">
        <v>216734</v>
      </c>
      <c r="J14078" s="51">
        <f t="shared" si="1442"/>
        <v>216734</v>
      </c>
      <c r="K14078" s="71">
        <v>309620</v>
      </c>
      <c r="L14078" s="145"/>
      <c r="M14078" s="152">
        <f t="shared" si="1443"/>
        <v>309620</v>
      </c>
      <c r="N14078" s="1">
        <v>1</v>
      </c>
      <c r="O14078" s="1">
        <v>1</v>
      </c>
      <c r="P14078" s="1">
        <v>1860</v>
      </c>
      <c r="Q14078" s="1">
        <v>3730</v>
      </c>
      <c r="R14078" s="1">
        <v>2</v>
      </c>
      <c r="S14078" s="1">
        <v>0</v>
      </c>
      <c r="T14078" s="1">
        <v>0</v>
      </c>
      <c r="U14078" s="1">
        <v>8</v>
      </c>
      <c r="V14078" s="1">
        <v>2012</v>
      </c>
      <c r="W14078" s="1">
        <v>0</v>
      </c>
      <c r="X14078" s="1">
        <v>98019</v>
      </c>
      <c r="Y14078" s="1">
        <v>47.744199999999999</v>
      </c>
      <c r="Z14078" s="1">
        <v>-121.98399999999999</v>
      </c>
      <c r="AA14078" s="1" t="str">
        <f>IFERROR(VLOOKUP($A14078,'Property Data(Total)'!$A:$W,5,FALSE),"")</f>
        <v>West Roxbury</v>
      </c>
      <c r="AB14078" s="1" t="s">
        <v>80</v>
      </c>
      <c r="AC14078" s="128" t="s">
        <v>91</v>
      </c>
      <c r="AD14078" s="129" t="str">
        <f t="shared" si="1439"/>
        <v>New</v>
      </c>
      <c r="AE14078" s="154" t="s">
        <v>93</v>
      </c>
      <c r="AF14078" s="54"/>
    </row>
    <row r="14079" spans="1:32" x14ac:dyDescent="0.25">
      <c r="A14079" s="81">
        <v>21333</v>
      </c>
      <c r="B14079" s="72">
        <v>44897</v>
      </c>
      <c r="C14079" s="73" t="str">
        <f t="shared" si="1440"/>
        <v>2022</v>
      </c>
      <c r="D14079" s="72" t="str">
        <f t="shared" si="1441"/>
        <v>Dec</v>
      </c>
      <c r="E14079" s="72" t="s">
        <v>36</v>
      </c>
      <c r="F14079" s="72" t="s">
        <v>20</v>
      </c>
      <c r="G14079" s="1" t="s">
        <v>46</v>
      </c>
      <c r="H14079" s="1">
        <v>1</v>
      </c>
      <c r="I14079" s="53">
        <v>262500</v>
      </c>
      <c r="J14079" s="51">
        <f t="shared" si="1442"/>
        <v>262500</v>
      </c>
      <c r="K14079" s="71">
        <v>375000</v>
      </c>
      <c r="L14079" s="145"/>
      <c r="M14079" s="152">
        <f t="shared" si="1443"/>
        <v>375000</v>
      </c>
      <c r="N14079" s="1">
        <v>1</v>
      </c>
      <c r="O14079" s="1">
        <v>1</v>
      </c>
      <c r="P14079" s="1">
        <v>1540</v>
      </c>
      <c r="Q14079" s="1">
        <v>1561</v>
      </c>
      <c r="R14079" s="1">
        <v>3</v>
      </c>
      <c r="S14079" s="1">
        <v>0</v>
      </c>
      <c r="T14079" s="1">
        <v>0</v>
      </c>
      <c r="U14079" s="1">
        <v>8</v>
      </c>
      <c r="V14079" s="1">
        <v>2010</v>
      </c>
      <c r="W14079" s="1">
        <v>0</v>
      </c>
      <c r="X14079" s="1">
        <v>98103</v>
      </c>
      <c r="Y14079" s="1">
        <v>47.699100000000001</v>
      </c>
      <c r="Z14079" s="1">
        <v>-122.346</v>
      </c>
      <c r="AA14079" s="1" t="str">
        <f>IFERROR(VLOOKUP($A14079,'Property Data(Total)'!$A:$W,5,FALSE),"")</f>
        <v>West Roxbury</v>
      </c>
      <c r="AB14079" s="1" t="s">
        <v>81</v>
      </c>
      <c r="AC14079" s="127" t="s">
        <v>90</v>
      </c>
      <c r="AD14079" s="129" t="str">
        <f t="shared" si="1439"/>
        <v>New</v>
      </c>
      <c r="AE14079" s="153" t="s">
        <v>93</v>
      </c>
      <c r="AF14079" s="30"/>
    </row>
    <row r="14080" spans="1:32" x14ac:dyDescent="0.25">
      <c r="A14080" s="81">
        <v>21334</v>
      </c>
      <c r="B14080" s="72">
        <v>44744</v>
      </c>
      <c r="C14080" s="73" t="str">
        <f t="shared" si="1440"/>
        <v>2022</v>
      </c>
      <c r="D14080" s="72" t="str">
        <f t="shared" si="1441"/>
        <v>Jul</v>
      </c>
      <c r="E14080" s="72" t="s">
        <v>36</v>
      </c>
      <c r="F14080" s="72" t="s">
        <v>20</v>
      </c>
      <c r="G14080" s="1" t="s">
        <v>46</v>
      </c>
      <c r="H14080" s="1">
        <v>1</v>
      </c>
      <c r="I14080" s="53">
        <v>216846</v>
      </c>
      <c r="J14080" s="51">
        <f t="shared" si="1442"/>
        <v>216846</v>
      </c>
      <c r="K14080" s="71">
        <v>309780</v>
      </c>
      <c r="L14080" s="145"/>
      <c r="M14080" s="152">
        <f t="shared" si="1443"/>
        <v>309780</v>
      </c>
      <c r="N14080" s="1">
        <v>1</v>
      </c>
      <c r="O14080" s="1">
        <v>1</v>
      </c>
      <c r="P14080" s="1">
        <v>2242</v>
      </c>
      <c r="Q14080" s="1">
        <v>4500</v>
      </c>
      <c r="R14080" s="1">
        <v>2</v>
      </c>
      <c r="S14080" s="1">
        <v>0</v>
      </c>
      <c r="T14080" s="1">
        <v>0</v>
      </c>
      <c r="U14080" s="1">
        <v>8</v>
      </c>
      <c r="V14080" s="1">
        <v>2014</v>
      </c>
      <c r="W14080" s="1">
        <v>0</v>
      </c>
      <c r="X14080" s="1">
        <v>98092</v>
      </c>
      <c r="Y14080" s="1">
        <v>47.258299999999998</v>
      </c>
      <c r="Z14080" s="1">
        <v>-122.19799999999999</v>
      </c>
      <c r="AA14080" s="1" t="str">
        <f>IFERROR(VLOOKUP($A14080,'Property Data(Total)'!$A:$W,5,FALSE),"")</f>
        <v>West Roxbury</v>
      </c>
      <c r="AB14080" s="1" t="s">
        <v>78</v>
      </c>
      <c r="AC14080" s="127" t="s">
        <v>91</v>
      </c>
      <c r="AD14080" s="129" t="str">
        <f t="shared" si="1439"/>
        <v>New</v>
      </c>
      <c r="AE14080" s="153" t="s">
        <v>93</v>
      </c>
      <c r="AF14080" s="30"/>
    </row>
    <row r="14081" spans="1:32" x14ac:dyDescent="0.25">
      <c r="A14081" s="81">
        <v>21336</v>
      </c>
      <c r="B14081" s="72">
        <v>45047</v>
      </c>
      <c r="C14081" s="73" t="str">
        <f t="shared" si="1440"/>
        <v>2023</v>
      </c>
      <c r="D14081" s="72" t="str">
        <f t="shared" si="1441"/>
        <v>May</v>
      </c>
      <c r="E14081" s="72" t="s">
        <v>36</v>
      </c>
      <c r="F14081" s="72" t="s">
        <v>20</v>
      </c>
      <c r="G14081" s="1" t="s">
        <v>46</v>
      </c>
      <c r="H14081" s="1">
        <v>1</v>
      </c>
      <c r="I14081" s="53">
        <v>283500</v>
      </c>
      <c r="J14081" s="51">
        <f t="shared" si="1442"/>
        <v>283500</v>
      </c>
      <c r="K14081" s="71">
        <v>405000</v>
      </c>
      <c r="L14081" s="145"/>
      <c r="M14081" s="152">
        <f t="shared" si="1443"/>
        <v>405000</v>
      </c>
      <c r="N14081" s="1">
        <v>1</v>
      </c>
      <c r="O14081" s="1">
        <v>1</v>
      </c>
      <c r="P14081" s="1">
        <v>1160</v>
      </c>
      <c r="Q14081" s="1">
        <v>1073</v>
      </c>
      <c r="R14081" s="1">
        <v>2</v>
      </c>
      <c r="S14081" s="1">
        <v>0</v>
      </c>
      <c r="T14081" s="1">
        <v>0</v>
      </c>
      <c r="U14081" s="1">
        <v>7</v>
      </c>
      <c r="V14081" s="1">
        <v>2007</v>
      </c>
      <c r="W14081" s="1">
        <v>0</v>
      </c>
      <c r="X14081" s="1">
        <v>98144</v>
      </c>
      <c r="Y14081" s="1">
        <v>47.578800000000001</v>
      </c>
      <c r="Z14081" s="1">
        <v>-122.315</v>
      </c>
      <c r="AA14081" s="1" t="str">
        <f>IFERROR(VLOOKUP($A14081,'Property Data(Total)'!$A:$W,5,FALSE),"")</f>
        <v>West Roxbury</v>
      </c>
      <c r="AB14081" s="1" t="s">
        <v>79</v>
      </c>
      <c r="AC14081" s="128" t="s">
        <v>92</v>
      </c>
      <c r="AD14081" s="129" t="str">
        <f t="shared" si="1439"/>
        <v>New</v>
      </c>
      <c r="AE14081" s="154" t="s">
        <v>93</v>
      </c>
      <c r="AF14081" s="54"/>
    </row>
    <row r="14082" spans="1:32" x14ac:dyDescent="0.25">
      <c r="A14082" s="81">
        <v>21338</v>
      </c>
      <c r="B14082" s="72">
        <v>44976</v>
      </c>
      <c r="C14082" s="73" t="str">
        <f t="shared" si="1440"/>
        <v>2023</v>
      </c>
      <c r="D14082" s="72" t="str">
        <f t="shared" si="1441"/>
        <v>Feb</v>
      </c>
      <c r="E14082" s="72" t="s">
        <v>36</v>
      </c>
      <c r="F14082" s="72" t="s">
        <v>20</v>
      </c>
      <c r="G14082" s="1" t="s">
        <v>46</v>
      </c>
      <c r="H14082" s="1">
        <v>1</v>
      </c>
      <c r="I14082" s="53">
        <v>385000</v>
      </c>
      <c r="J14082" s="51">
        <f t="shared" si="1442"/>
        <v>385000</v>
      </c>
      <c r="K14082" s="71">
        <v>550000</v>
      </c>
      <c r="L14082" s="145"/>
      <c r="M14082" s="152">
        <f t="shared" si="1443"/>
        <v>550000</v>
      </c>
      <c r="N14082" s="1">
        <v>1</v>
      </c>
      <c r="O14082" s="1">
        <v>1</v>
      </c>
      <c r="P14082" s="1">
        <v>1230</v>
      </c>
      <c r="Q14082" s="1">
        <v>875</v>
      </c>
      <c r="R14082" s="1">
        <v>3</v>
      </c>
      <c r="S14082" s="1">
        <v>0</v>
      </c>
      <c r="T14082" s="1">
        <v>0</v>
      </c>
      <c r="U14082" s="1">
        <v>8</v>
      </c>
      <c r="V14082" s="1">
        <v>2013</v>
      </c>
      <c r="W14082" s="1">
        <v>0</v>
      </c>
      <c r="X14082" s="1">
        <v>98199</v>
      </c>
      <c r="Y14082" s="1">
        <v>47.652099999999997</v>
      </c>
      <c r="Z14082" s="1">
        <v>-122.4</v>
      </c>
      <c r="AA14082" s="1" t="str">
        <f>IFERROR(VLOOKUP($A14082,'Property Data(Total)'!$A:$W,5,FALSE),"")</f>
        <v>West Roxbury</v>
      </c>
      <c r="AB14082" s="1" t="s">
        <v>78</v>
      </c>
      <c r="AC14082" s="128" t="s">
        <v>90</v>
      </c>
      <c r="AD14082" s="129" t="str">
        <f t="shared" si="1439"/>
        <v>New</v>
      </c>
      <c r="AE14082" s="154" t="s">
        <v>93</v>
      </c>
      <c r="AF14082" s="54"/>
    </row>
    <row r="14083" spans="1:32" x14ac:dyDescent="0.25">
      <c r="A14083" s="81">
        <v>21339</v>
      </c>
      <c r="B14083" s="72">
        <v>44686</v>
      </c>
      <c r="C14083" s="73" t="str">
        <f t="shared" si="1440"/>
        <v>2022</v>
      </c>
      <c r="D14083" s="72" t="str">
        <f t="shared" si="1441"/>
        <v>May</v>
      </c>
      <c r="E14083" s="72" t="s">
        <v>36</v>
      </c>
      <c r="F14083" s="72" t="s">
        <v>20</v>
      </c>
      <c r="G14083" s="1" t="s">
        <v>46</v>
      </c>
      <c r="H14083" s="1">
        <v>1</v>
      </c>
      <c r="I14083" s="53">
        <v>238000</v>
      </c>
      <c r="J14083" s="51">
        <f t="shared" si="1442"/>
        <v>238000</v>
      </c>
      <c r="K14083" s="71">
        <v>340000</v>
      </c>
      <c r="L14083" s="145"/>
      <c r="M14083" s="152">
        <f t="shared" si="1443"/>
        <v>340000</v>
      </c>
      <c r="N14083" s="1">
        <v>1</v>
      </c>
      <c r="O14083" s="1">
        <v>1</v>
      </c>
      <c r="P14083" s="1">
        <v>1160</v>
      </c>
      <c r="Q14083" s="1">
        <v>1438</v>
      </c>
      <c r="R14083" s="1">
        <v>2</v>
      </c>
      <c r="S14083" s="1">
        <v>0</v>
      </c>
      <c r="T14083" s="1">
        <v>0</v>
      </c>
      <c r="U14083" s="1">
        <v>7</v>
      </c>
      <c r="V14083" s="1">
        <v>2001</v>
      </c>
      <c r="W14083" s="1">
        <v>0</v>
      </c>
      <c r="X14083" s="1">
        <v>98144</v>
      </c>
      <c r="Y14083" s="1">
        <v>47.591700000000003</v>
      </c>
      <c r="Z14083" s="1">
        <v>-122.295</v>
      </c>
      <c r="AA14083" s="1" t="str">
        <f>IFERROR(VLOOKUP($A14083,'Property Data(Total)'!$A:$W,5,FALSE),"")</f>
        <v>West Roxbury</v>
      </c>
      <c r="AB14083" s="1" t="s">
        <v>81</v>
      </c>
      <c r="AC14083" s="128" t="s">
        <v>91</v>
      </c>
      <c r="AD14083" s="129" t="str">
        <f t="shared" ref="AD14083:AD14146" si="1444">IF($V14083&lt;2000,"Old", "New")</f>
        <v>New</v>
      </c>
      <c r="AE14083" s="154" t="s">
        <v>93</v>
      </c>
      <c r="AF14083" s="54"/>
    </row>
    <row r="14084" spans="1:32" x14ac:dyDescent="0.25">
      <c r="A14084" s="81">
        <v>21340</v>
      </c>
      <c r="B14084" s="72">
        <v>44796</v>
      </c>
      <c r="C14084" s="73" t="str">
        <f t="shared" si="1440"/>
        <v>2022</v>
      </c>
      <c r="D14084" s="72" t="str">
        <f t="shared" si="1441"/>
        <v>Aug</v>
      </c>
      <c r="E14084" s="72" t="s">
        <v>36</v>
      </c>
      <c r="F14084" s="72" t="s">
        <v>20</v>
      </c>
      <c r="G14084" s="1" t="s">
        <v>46</v>
      </c>
      <c r="H14084" s="1">
        <v>2</v>
      </c>
      <c r="I14084" s="53">
        <v>254005.5</v>
      </c>
      <c r="J14084" s="51">
        <f t="shared" si="1442"/>
        <v>254005.5</v>
      </c>
      <c r="K14084" s="71">
        <v>362865</v>
      </c>
      <c r="L14084" s="145"/>
      <c r="M14084" s="152">
        <f t="shared" si="1443"/>
        <v>362865</v>
      </c>
      <c r="N14084" s="1">
        <v>1</v>
      </c>
      <c r="O14084" s="1">
        <v>1</v>
      </c>
      <c r="P14084" s="1">
        <v>2245</v>
      </c>
      <c r="Q14084" s="1">
        <v>4301</v>
      </c>
      <c r="R14084" s="1">
        <v>2</v>
      </c>
      <c r="S14084" s="1">
        <v>0</v>
      </c>
      <c r="T14084" s="1">
        <v>0</v>
      </c>
      <c r="U14084" s="1">
        <v>8</v>
      </c>
      <c r="V14084" s="1">
        <v>2014</v>
      </c>
      <c r="W14084" s="1">
        <v>0</v>
      </c>
      <c r="X14084" s="1">
        <v>98038</v>
      </c>
      <c r="Y14084" s="1">
        <v>47.355499999999999</v>
      </c>
      <c r="Z14084" s="1">
        <v>-122.063</v>
      </c>
      <c r="AA14084" s="1" t="str">
        <f>IFERROR(VLOOKUP($A14084,'Property Data(Total)'!$A:$W,5,FALSE),"")</f>
        <v>West Roxbury</v>
      </c>
      <c r="AB14084" s="1" t="s">
        <v>80</v>
      </c>
      <c r="AC14084" s="128" t="s">
        <v>89</v>
      </c>
      <c r="AD14084" s="129" t="str">
        <f t="shared" si="1444"/>
        <v>New</v>
      </c>
      <c r="AE14084" s="154" t="s">
        <v>93</v>
      </c>
      <c r="AF14084" s="54"/>
    </row>
    <row r="14085" spans="1:32" x14ac:dyDescent="0.25">
      <c r="A14085" s="81">
        <v>21341</v>
      </c>
      <c r="B14085" s="72">
        <v>45008</v>
      </c>
      <c r="C14085" s="73" t="str">
        <f t="shared" si="1440"/>
        <v>2023</v>
      </c>
      <c r="D14085" s="72" t="str">
        <f t="shared" si="1441"/>
        <v>Mar</v>
      </c>
      <c r="E14085" s="72" t="s">
        <v>36</v>
      </c>
      <c r="F14085" s="72" t="s">
        <v>20</v>
      </c>
      <c r="G14085" s="1" t="s">
        <v>46</v>
      </c>
      <c r="H14085" s="1">
        <v>1</v>
      </c>
      <c r="I14085" s="53">
        <v>952000</v>
      </c>
      <c r="J14085" s="51">
        <f t="shared" si="1442"/>
        <v>952000</v>
      </c>
      <c r="K14085" s="71">
        <v>1360000</v>
      </c>
      <c r="L14085" s="145"/>
      <c r="M14085" s="152">
        <f t="shared" si="1443"/>
        <v>1360000</v>
      </c>
      <c r="N14085" s="1">
        <v>1</v>
      </c>
      <c r="O14085" s="1">
        <v>1</v>
      </c>
      <c r="P14085" s="1">
        <v>4120</v>
      </c>
      <c r="Q14085" s="1">
        <v>12626</v>
      </c>
      <c r="R14085" s="1">
        <v>2</v>
      </c>
      <c r="S14085" s="1">
        <v>0</v>
      </c>
      <c r="T14085" s="1">
        <v>1</v>
      </c>
      <c r="U14085" s="1">
        <v>10</v>
      </c>
      <c r="V14085" s="1">
        <v>2014</v>
      </c>
      <c r="W14085" s="1">
        <v>0</v>
      </c>
      <c r="X14085" s="1">
        <v>98034</v>
      </c>
      <c r="Y14085" s="1">
        <v>47.7089</v>
      </c>
      <c r="Z14085" s="1">
        <v>-122.245</v>
      </c>
      <c r="AA14085" s="1" t="str">
        <f>IFERROR(VLOOKUP($A14085,'Property Data(Total)'!$A:$W,5,FALSE),"")</f>
        <v>West Roxbury</v>
      </c>
      <c r="AB14085" s="1" t="s">
        <v>78</v>
      </c>
      <c r="AC14085" s="127" t="s">
        <v>89</v>
      </c>
      <c r="AD14085" s="129" t="str">
        <f t="shared" si="1444"/>
        <v>New</v>
      </c>
      <c r="AE14085" s="154" t="s">
        <v>93</v>
      </c>
      <c r="AF14085" s="54"/>
    </row>
    <row r="14086" spans="1:32" x14ac:dyDescent="0.25">
      <c r="A14086" s="81">
        <v>21342</v>
      </c>
      <c r="B14086" s="72">
        <v>44686</v>
      </c>
      <c r="C14086" s="73" t="str">
        <f t="shared" si="1440"/>
        <v>2022</v>
      </c>
      <c r="D14086" s="72" t="str">
        <f t="shared" si="1441"/>
        <v>May</v>
      </c>
      <c r="E14086" s="72" t="s">
        <v>36</v>
      </c>
      <c r="F14086" s="72" t="s">
        <v>20</v>
      </c>
      <c r="G14086" s="1" t="s">
        <v>46</v>
      </c>
      <c r="H14086" s="1">
        <v>1</v>
      </c>
      <c r="I14086" s="53">
        <v>581000</v>
      </c>
      <c r="J14086" s="51">
        <f t="shared" si="1442"/>
        <v>581000</v>
      </c>
      <c r="K14086" s="71">
        <v>830000</v>
      </c>
      <c r="L14086" s="145"/>
      <c r="M14086" s="152">
        <f t="shared" si="1443"/>
        <v>830000</v>
      </c>
      <c r="N14086" s="1">
        <v>1</v>
      </c>
      <c r="O14086" s="1">
        <v>1</v>
      </c>
      <c r="P14086" s="1">
        <v>3400</v>
      </c>
      <c r="Q14086" s="1">
        <v>9692</v>
      </c>
      <c r="R14086" s="1">
        <v>2</v>
      </c>
      <c r="S14086" s="1">
        <v>0</v>
      </c>
      <c r="T14086" s="1">
        <v>0</v>
      </c>
      <c r="U14086" s="1">
        <v>9</v>
      </c>
      <c r="V14086" s="1">
        <v>2007</v>
      </c>
      <c r="W14086" s="1">
        <v>0</v>
      </c>
      <c r="X14086" s="1">
        <v>98052</v>
      </c>
      <c r="Y14086" s="1">
        <v>47.707999999999998</v>
      </c>
      <c r="Z14086" s="1">
        <v>-122.10899999999999</v>
      </c>
      <c r="AA14086" s="1" t="str">
        <f>IFERROR(VLOOKUP($A14086,'Property Data(Total)'!$A:$W,5,FALSE),"")</f>
        <v>West Roxbury</v>
      </c>
      <c r="AB14086" s="1" t="s">
        <v>80</v>
      </c>
      <c r="AC14086" s="127" t="s">
        <v>90</v>
      </c>
      <c r="AD14086" s="129" t="str">
        <f t="shared" si="1444"/>
        <v>New</v>
      </c>
      <c r="AE14086" s="154" t="s">
        <v>93</v>
      </c>
      <c r="AF14086" s="54"/>
    </row>
    <row r="14087" spans="1:32" x14ac:dyDescent="0.25">
      <c r="A14087" s="81">
        <v>21343</v>
      </c>
      <c r="B14087" s="72">
        <v>44774</v>
      </c>
      <c r="C14087" s="73" t="str">
        <f t="shared" si="1440"/>
        <v>2022</v>
      </c>
      <c r="D14087" s="72" t="str">
        <f t="shared" si="1441"/>
        <v>Aug</v>
      </c>
      <c r="E14087" s="72" t="s">
        <v>36</v>
      </c>
      <c r="F14087" s="72" t="s">
        <v>20</v>
      </c>
      <c r="G14087" s="1" t="s">
        <v>46</v>
      </c>
      <c r="H14087" s="1">
        <v>1</v>
      </c>
      <c r="I14087" s="53">
        <v>1118600</v>
      </c>
      <c r="J14087" s="51">
        <f t="shared" si="1442"/>
        <v>1118600</v>
      </c>
      <c r="K14087" s="71">
        <v>1598000</v>
      </c>
      <c r="L14087" s="145"/>
      <c r="M14087" s="152">
        <f t="shared" si="1443"/>
        <v>1598000</v>
      </c>
      <c r="N14087" s="1">
        <v>2</v>
      </c>
      <c r="O14087" s="1">
        <v>1</v>
      </c>
      <c r="P14087" s="1">
        <v>4270</v>
      </c>
      <c r="Q14087" s="1">
        <v>7500</v>
      </c>
      <c r="R14087" s="1">
        <v>2</v>
      </c>
      <c r="S14087" s="1">
        <v>0</v>
      </c>
      <c r="T14087" s="1">
        <v>0</v>
      </c>
      <c r="U14087" s="1">
        <v>10</v>
      </c>
      <c r="V14087" s="1">
        <v>2014</v>
      </c>
      <c r="W14087" s="1">
        <v>0</v>
      </c>
      <c r="X14087" s="1">
        <v>98033</v>
      </c>
      <c r="Y14087" s="1">
        <v>47.6845</v>
      </c>
      <c r="Z14087" s="1">
        <v>-122.20699999999999</v>
      </c>
      <c r="AA14087" s="1" t="str">
        <f>IFERROR(VLOOKUP($A14087,'Property Data(Total)'!$A:$W,5,FALSE),"")</f>
        <v>West Roxbury</v>
      </c>
      <c r="AB14087" s="1" t="s">
        <v>80</v>
      </c>
      <c r="AC14087" s="127" t="s">
        <v>91</v>
      </c>
      <c r="AD14087" s="129" t="str">
        <f t="shared" si="1444"/>
        <v>New</v>
      </c>
      <c r="AE14087" s="154" t="s">
        <v>93</v>
      </c>
      <c r="AF14087" s="54"/>
    </row>
    <row r="14088" spans="1:32" x14ac:dyDescent="0.25">
      <c r="A14088" s="81">
        <v>21346</v>
      </c>
      <c r="B14088" s="72">
        <v>44784</v>
      </c>
      <c r="C14088" s="73" t="str">
        <f t="shared" si="1440"/>
        <v>2022</v>
      </c>
      <c r="D14088" s="72" t="str">
        <f t="shared" si="1441"/>
        <v>Aug</v>
      </c>
      <c r="E14088" s="72" t="s">
        <v>36</v>
      </c>
      <c r="F14088" s="72" t="s">
        <v>20</v>
      </c>
      <c r="G14088" s="1" t="s">
        <v>46</v>
      </c>
      <c r="H14088" s="1">
        <v>1</v>
      </c>
      <c r="I14088" s="53">
        <v>969500</v>
      </c>
      <c r="J14088" s="51">
        <f t="shared" si="1442"/>
        <v>969500</v>
      </c>
      <c r="K14088" s="71">
        <v>1385000</v>
      </c>
      <c r="L14088" s="145"/>
      <c r="M14088" s="152">
        <f t="shared" si="1443"/>
        <v>1385000</v>
      </c>
      <c r="N14088" s="1">
        <v>1</v>
      </c>
      <c r="O14088" s="1">
        <v>1</v>
      </c>
      <c r="P14088" s="1">
        <v>4010</v>
      </c>
      <c r="Q14088" s="1">
        <v>15365</v>
      </c>
      <c r="R14088" s="1">
        <v>2</v>
      </c>
      <c r="S14088" s="1">
        <v>0</v>
      </c>
      <c r="T14088" s="1">
        <v>1</v>
      </c>
      <c r="U14088" s="1">
        <v>10</v>
      </c>
      <c r="V14088" s="1">
        <v>2006</v>
      </c>
      <c r="W14088" s="1">
        <v>0</v>
      </c>
      <c r="X14088" s="1">
        <v>98027</v>
      </c>
      <c r="Y14088" s="1">
        <v>47.552799999999998</v>
      </c>
      <c r="Z14088" s="1">
        <v>-122.093</v>
      </c>
      <c r="AA14088" s="1" t="str">
        <f>IFERROR(VLOOKUP($A14088,'Property Data(Total)'!$A:$W,5,FALSE),"")</f>
        <v>West Roxbury</v>
      </c>
      <c r="AB14088" s="1" t="s">
        <v>79</v>
      </c>
      <c r="AC14088" s="128" t="s">
        <v>90</v>
      </c>
      <c r="AD14088" s="129" t="str">
        <f t="shared" si="1444"/>
        <v>New</v>
      </c>
      <c r="AE14088" s="153" t="s">
        <v>93</v>
      </c>
      <c r="AF14088" s="30"/>
    </row>
    <row r="14089" spans="1:32" x14ac:dyDescent="0.25">
      <c r="A14089" s="81">
        <v>21347</v>
      </c>
      <c r="B14089" s="72">
        <v>45011</v>
      </c>
      <c r="C14089" s="73" t="str">
        <f t="shared" si="1440"/>
        <v>2023</v>
      </c>
      <c r="D14089" s="72" t="str">
        <f t="shared" si="1441"/>
        <v>Mar</v>
      </c>
      <c r="E14089" s="72" t="s">
        <v>36</v>
      </c>
      <c r="F14089" s="72" t="s">
        <v>20</v>
      </c>
      <c r="G14089" s="1" t="s">
        <v>46</v>
      </c>
      <c r="H14089" s="1">
        <v>1</v>
      </c>
      <c r="I14089" s="53">
        <v>280140</v>
      </c>
      <c r="J14089" s="51">
        <f t="shared" si="1442"/>
        <v>280140</v>
      </c>
      <c r="K14089" s="71">
        <v>400200</v>
      </c>
      <c r="L14089" s="145"/>
      <c r="M14089" s="152">
        <f t="shared" si="1443"/>
        <v>400200</v>
      </c>
      <c r="N14089" s="1">
        <v>1</v>
      </c>
      <c r="O14089" s="1">
        <v>1</v>
      </c>
      <c r="P14089" s="1">
        <v>2260</v>
      </c>
      <c r="Q14089" s="1">
        <v>30250</v>
      </c>
      <c r="R14089" s="1">
        <v>2</v>
      </c>
      <c r="S14089" s="1">
        <v>0</v>
      </c>
      <c r="T14089" s="1">
        <v>0</v>
      </c>
      <c r="U14089" s="1">
        <v>7</v>
      </c>
      <c r="V14089" s="1">
        <v>2013</v>
      </c>
      <c r="W14089" s="1">
        <v>0</v>
      </c>
      <c r="X14089" s="1">
        <v>98188</v>
      </c>
      <c r="Y14089" s="1">
        <v>47.449300000000001</v>
      </c>
      <c r="Z14089" s="1">
        <v>-122.28100000000001</v>
      </c>
      <c r="AA14089" s="1" t="str">
        <f>IFERROR(VLOOKUP($A14089,'Property Data(Total)'!$A:$W,5,FALSE),"")</f>
        <v>West Roxbury</v>
      </c>
      <c r="AB14089" s="1" t="s">
        <v>78</v>
      </c>
      <c r="AC14089" s="128" t="s">
        <v>90</v>
      </c>
      <c r="AD14089" s="129" t="str">
        <f t="shared" si="1444"/>
        <v>New</v>
      </c>
      <c r="AE14089" s="153" t="s">
        <v>93</v>
      </c>
      <c r="AF14089" s="30"/>
    </row>
    <row r="14090" spans="1:32" x14ac:dyDescent="0.25">
      <c r="A14090" s="81">
        <v>21349</v>
      </c>
      <c r="B14090" s="72">
        <v>45053</v>
      </c>
      <c r="C14090" s="73" t="str">
        <f t="shared" si="1440"/>
        <v>2023</v>
      </c>
      <c r="D14090" s="72" t="str">
        <f t="shared" si="1441"/>
        <v>May</v>
      </c>
      <c r="E14090" s="72" t="s">
        <v>36</v>
      </c>
      <c r="F14090" s="72" t="s">
        <v>20</v>
      </c>
      <c r="G14090" s="1" t="s">
        <v>46</v>
      </c>
      <c r="H14090" s="1">
        <v>1</v>
      </c>
      <c r="I14090" s="53">
        <v>244965</v>
      </c>
      <c r="J14090" s="51">
        <f t="shared" si="1442"/>
        <v>244965</v>
      </c>
      <c r="K14090" s="71">
        <v>349950</v>
      </c>
      <c r="L14090" s="145"/>
      <c r="M14090" s="152">
        <f t="shared" si="1443"/>
        <v>349950</v>
      </c>
      <c r="N14090" s="1">
        <v>1</v>
      </c>
      <c r="O14090" s="1">
        <v>1</v>
      </c>
      <c r="P14090" s="1">
        <v>1640</v>
      </c>
      <c r="Q14090" s="1">
        <v>4714</v>
      </c>
      <c r="R14090" s="1">
        <v>1</v>
      </c>
      <c r="S14090" s="1">
        <v>0</v>
      </c>
      <c r="T14090" s="1">
        <v>0</v>
      </c>
      <c r="U14090" s="1">
        <v>8</v>
      </c>
      <c r="V14090" s="1">
        <v>2009</v>
      </c>
      <c r="W14090" s="1">
        <v>0</v>
      </c>
      <c r="X14090" s="1">
        <v>98038</v>
      </c>
      <c r="Y14090" s="1">
        <v>47.353900000000003</v>
      </c>
      <c r="Z14090" s="1">
        <v>-122.021</v>
      </c>
      <c r="AA14090" s="1" t="str">
        <f>IFERROR(VLOOKUP($A14090,'Property Data(Total)'!$A:$W,5,FALSE),"")</f>
        <v>West Roxbury</v>
      </c>
      <c r="AB14090" s="1" t="s">
        <v>81</v>
      </c>
      <c r="AC14090" s="128" t="s">
        <v>89</v>
      </c>
      <c r="AD14090" s="129" t="str">
        <f t="shared" si="1444"/>
        <v>New</v>
      </c>
      <c r="AE14090" s="154" t="s">
        <v>93</v>
      </c>
      <c r="AF14090" s="54"/>
    </row>
    <row r="14091" spans="1:32" x14ac:dyDescent="0.25">
      <c r="A14091" s="81">
        <v>21351</v>
      </c>
      <c r="B14091" s="72">
        <v>44689</v>
      </c>
      <c r="C14091" s="73" t="str">
        <f t="shared" si="1440"/>
        <v>2022</v>
      </c>
      <c r="D14091" s="72" t="str">
        <f t="shared" si="1441"/>
        <v>May</v>
      </c>
      <c r="E14091" s="72" t="s">
        <v>36</v>
      </c>
      <c r="F14091" s="72" t="s">
        <v>20</v>
      </c>
      <c r="G14091" s="1" t="s">
        <v>46</v>
      </c>
      <c r="H14091" s="1">
        <v>1</v>
      </c>
      <c r="I14091" s="53">
        <v>549500</v>
      </c>
      <c r="J14091" s="51">
        <f t="shared" si="1442"/>
        <v>549500</v>
      </c>
      <c r="K14091" s="71">
        <v>785000</v>
      </c>
      <c r="L14091" s="145"/>
      <c r="M14091" s="152">
        <f t="shared" si="1443"/>
        <v>785000</v>
      </c>
      <c r="N14091" s="1">
        <v>1</v>
      </c>
      <c r="O14091" s="1">
        <v>1</v>
      </c>
      <c r="P14091" s="1">
        <v>3010</v>
      </c>
      <c r="Q14091" s="1">
        <v>1842</v>
      </c>
      <c r="R14091" s="1">
        <v>2</v>
      </c>
      <c r="S14091" s="1">
        <v>0</v>
      </c>
      <c r="T14091" s="1">
        <v>0</v>
      </c>
      <c r="U14091" s="1">
        <v>9</v>
      </c>
      <c r="V14091" s="1">
        <v>2011</v>
      </c>
      <c r="W14091" s="1">
        <v>0</v>
      </c>
      <c r="X14091" s="1">
        <v>98075</v>
      </c>
      <c r="Y14091" s="1">
        <v>47.583599999999997</v>
      </c>
      <c r="Z14091" s="1">
        <v>-121.994</v>
      </c>
      <c r="AA14091" s="1" t="str">
        <f>IFERROR(VLOOKUP($A14091,'Property Data(Total)'!$A:$W,5,FALSE),"")</f>
        <v>West Roxbury</v>
      </c>
      <c r="AB14091" s="1" t="s">
        <v>81</v>
      </c>
      <c r="AC14091" s="127" t="s">
        <v>90</v>
      </c>
      <c r="AD14091" s="129" t="str">
        <f t="shared" si="1444"/>
        <v>New</v>
      </c>
      <c r="AE14091" s="154" t="s">
        <v>93</v>
      </c>
      <c r="AF14091" s="54"/>
    </row>
    <row r="14092" spans="1:32" x14ac:dyDescent="0.25">
      <c r="A14092" s="81">
        <v>21352</v>
      </c>
      <c r="B14092" s="72">
        <v>45032</v>
      </c>
      <c r="C14092" s="73" t="str">
        <f t="shared" si="1440"/>
        <v>2023</v>
      </c>
      <c r="D14092" s="72" t="str">
        <f t="shared" si="1441"/>
        <v>Apr</v>
      </c>
      <c r="E14092" s="72" t="s">
        <v>36</v>
      </c>
      <c r="F14092" s="72" t="s">
        <v>20</v>
      </c>
      <c r="G14092" s="1" t="s">
        <v>46</v>
      </c>
      <c r="H14092" s="1">
        <v>2</v>
      </c>
      <c r="I14092" s="53">
        <v>332500</v>
      </c>
      <c r="J14092" s="51">
        <f t="shared" si="1442"/>
        <v>332500</v>
      </c>
      <c r="K14092" s="71">
        <v>475000</v>
      </c>
      <c r="L14092" s="145"/>
      <c r="M14092" s="152">
        <f t="shared" si="1443"/>
        <v>475000</v>
      </c>
      <c r="N14092" s="1">
        <v>1</v>
      </c>
      <c r="O14092" s="1">
        <v>1</v>
      </c>
      <c r="P14092" s="1">
        <v>1060</v>
      </c>
      <c r="Q14092" s="1">
        <v>925</v>
      </c>
      <c r="R14092" s="1">
        <v>2</v>
      </c>
      <c r="S14092" s="1">
        <v>0</v>
      </c>
      <c r="T14092" s="1">
        <v>0</v>
      </c>
      <c r="U14092" s="1">
        <v>8</v>
      </c>
      <c r="V14092" s="1">
        <v>2006</v>
      </c>
      <c r="W14092" s="1">
        <v>0</v>
      </c>
      <c r="X14092" s="1">
        <v>98199</v>
      </c>
      <c r="Y14092" s="1">
        <v>47.638599999999997</v>
      </c>
      <c r="Z14092" s="1">
        <v>-122.38800000000001</v>
      </c>
      <c r="AA14092" s="1" t="str">
        <f>IFERROR(VLOOKUP($A14092,'Property Data(Total)'!$A:$W,5,FALSE),"")</f>
        <v>West Roxbury</v>
      </c>
      <c r="AB14092" s="1" t="s">
        <v>80</v>
      </c>
      <c r="AC14092" s="127" t="s">
        <v>91</v>
      </c>
      <c r="AD14092" s="129" t="str">
        <f t="shared" si="1444"/>
        <v>New</v>
      </c>
      <c r="AE14092" s="154" t="s">
        <v>93</v>
      </c>
      <c r="AF14092" s="54"/>
    </row>
    <row r="14093" spans="1:32" x14ac:dyDescent="0.25">
      <c r="A14093" s="81">
        <v>21353</v>
      </c>
      <c r="B14093" s="72">
        <v>44708</v>
      </c>
      <c r="C14093" s="73" t="str">
        <f t="shared" si="1440"/>
        <v>2022</v>
      </c>
      <c r="D14093" s="72" t="str">
        <f t="shared" si="1441"/>
        <v>May</v>
      </c>
      <c r="E14093" s="72" t="s">
        <v>36</v>
      </c>
      <c r="F14093" s="72" t="s">
        <v>20</v>
      </c>
      <c r="G14093" s="1" t="s">
        <v>46</v>
      </c>
      <c r="H14093" s="1">
        <v>1</v>
      </c>
      <c r="I14093" s="53">
        <v>184730</v>
      </c>
      <c r="J14093" s="51">
        <f t="shared" si="1442"/>
        <v>184730</v>
      </c>
      <c r="K14093" s="71">
        <v>263900</v>
      </c>
      <c r="L14093" s="145"/>
      <c r="M14093" s="152">
        <f t="shared" si="1443"/>
        <v>263900</v>
      </c>
      <c r="N14093" s="1">
        <v>1</v>
      </c>
      <c r="O14093" s="1">
        <v>1</v>
      </c>
      <c r="P14093" s="1">
        <v>1658</v>
      </c>
      <c r="Q14093" s="1">
        <v>2700</v>
      </c>
      <c r="R14093" s="1">
        <v>2</v>
      </c>
      <c r="S14093" s="1">
        <v>0</v>
      </c>
      <c r="T14093" s="1">
        <v>0</v>
      </c>
      <c r="U14093" s="1">
        <v>8</v>
      </c>
      <c r="V14093" s="1">
        <v>2014</v>
      </c>
      <c r="W14093" s="1">
        <v>0</v>
      </c>
      <c r="X14093" s="1">
        <v>98198</v>
      </c>
      <c r="Y14093" s="1">
        <v>47.366700000000002</v>
      </c>
      <c r="Z14093" s="1">
        <v>-122.307</v>
      </c>
      <c r="AA14093" s="1" t="str">
        <f>IFERROR(VLOOKUP($A14093,'Property Data(Total)'!$A:$W,5,FALSE),"")</f>
        <v>West Roxbury</v>
      </c>
      <c r="AB14093" s="1" t="s">
        <v>81</v>
      </c>
      <c r="AC14093" s="128" t="s">
        <v>92</v>
      </c>
      <c r="AD14093" s="129" t="str">
        <f t="shared" si="1444"/>
        <v>New</v>
      </c>
      <c r="AE14093" s="154" t="s">
        <v>93</v>
      </c>
      <c r="AF14093" s="54"/>
    </row>
    <row r="14094" spans="1:32" x14ac:dyDescent="0.25">
      <c r="A14094" s="81">
        <v>21354</v>
      </c>
      <c r="B14094" s="72">
        <v>45047</v>
      </c>
      <c r="C14094" s="73" t="str">
        <f t="shared" ref="C14094:C14137" si="1445">TEXT(B14094,"yyyy")</f>
        <v>2023</v>
      </c>
      <c r="D14094" s="72" t="str">
        <f t="shared" ref="D14094:D14137" si="1446">TEXT(B14094,"mmm")</f>
        <v>May</v>
      </c>
      <c r="E14094" s="72" t="s">
        <v>36</v>
      </c>
      <c r="F14094" s="72" t="s">
        <v>20</v>
      </c>
      <c r="G14094" s="1" t="s">
        <v>46</v>
      </c>
      <c r="H14094" s="1">
        <v>1</v>
      </c>
      <c r="I14094" s="53">
        <v>239400</v>
      </c>
      <c r="J14094" s="51">
        <f t="shared" ref="J14094:J14137" si="1447">I14094</f>
        <v>239400</v>
      </c>
      <c r="K14094" s="71">
        <v>342000</v>
      </c>
      <c r="L14094" s="145"/>
      <c r="M14094" s="152">
        <f t="shared" ref="M14094:M14137" si="1448">$K14094</f>
        <v>342000</v>
      </c>
      <c r="N14094" s="1">
        <v>1</v>
      </c>
      <c r="O14094" s="1">
        <v>1</v>
      </c>
      <c r="P14094" s="1">
        <v>1960</v>
      </c>
      <c r="Q14094" s="1">
        <v>3540</v>
      </c>
      <c r="R14094" s="1">
        <v>2</v>
      </c>
      <c r="S14094" s="1">
        <v>0</v>
      </c>
      <c r="T14094" s="1">
        <v>0</v>
      </c>
      <c r="U14094" s="1">
        <v>8</v>
      </c>
      <c r="V14094" s="1">
        <v>2012</v>
      </c>
      <c r="W14094" s="1">
        <v>0</v>
      </c>
      <c r="X14094" s="1">
        <v>98038</v>
      </c>
      <c r="Y14094" s="1">
        <v>47.3568</v>
      </c>
      <c r="Z14094" s="1">
        <v>-122.05500000000001</v>
      </c>
      <c r="AA14094" s="1" t="str">
        <f>IFERROR(VLOOKUP($A14094,'Property Data(Total)'!$A:$W,5,FALSE),"")</f>
        <v>West Roxbury</v>
      </c>
      <c r="AB14094" s="1" t="s">
        <v>81</v>
      </c>
      <c r="AC14094" s="128" t="s">
        <v>92</v>
      </c>
      <c r="AD14094" s="129" t="str">
        <f t="shared" si="1444"/>
        <v>New</v>
      </c>
      <c r="AE14094" s="154" t="s">
        <v>93</v>
      </c>
      <c r="AF14094" s="54"/>
    </row>
    <row r="14095" spans="1:32" x14ac:dyDescent="0.25">
      <c r="A14095" s="81">
        <v>21355</v>
      </c>
      <c r="B14095" s="72">
        <v>44822</v>
      </c>
      <c r="C14095" s="73" t="str">
        <f t="shared" si="1445"/>
        <v>2022</v>
      </c>
      <c r="D14095" s="72" t="str">
        <f t="shared" si="1446"/>
        <v>Sep</v>
      </c>
      <c r="E14095" s="72" t="s">
        <v>36</v>
      </c>
      <c r="F14095" s="72" t="s">
        <v>20</v>
      </c>
      <c r="G14095" s="1" t="s">
        <v>46</v>
      </c>
      <c r="H14095" s="1">
        <v>2</v>
      </c>
      <c r="I14095" s="53">
        <v>257529.3</v>
      </c>
      <c r="J14095" s="51">
        <f t="shared" si="1447"/>
        <v>257529.3</v>
      </c>
      <c r="K14095" s="71">
        <v>367899</v>
      </c>
      <c r="L14095" s="145"/>
      <c r="M14095" s="152">
        <f t="shared" si="1448"/>
        <v>367899</v>
      </c>
      <c r="N14095" s="1">
        <v>1</v>
      </c>
      <c r="O14095" s="1">
        <v>1</v>
      </c>
      <c r="P14095" s="1">
        <v>2420</v>
      </c>
      <c r="Q14095" s="1">
        <v>4725</v>
      </c>
      <c r="R14095" s="1">
        <v>2</v>
      </c>
      <c r="S14095" s="1">
        <v>0</v>
      </c>
      <c r="T14095" s="1">
        <v>0</v>
      </c>
      <c r="U14095" s="1">
        <v>8</v>
      </c>
      <c r="V14095" s="1">
        <v>2014</v>
      </c>
      <c r="W14095" s="1">
        <v>0</v>
      </c>
      <c r="X14095" s="1">
        <v>98038</v>
      </c>
      <c r="Y14095" s="1">
        <v>47.371000000000002</v>
      </c>
      <c r="Z14095" s="1">
        <v>-122.018</v>
      </c>
      <c r="AA14095" s="1" t="str">
        <f>IFERROR(VLOOKUP($A14095,'Property Data(Total)'!$A:$W,5,FALSE),"")</f>
        <v>West Roxbury</v>
      </c>
      <c r="AB14095" s="1" t="s">
        <v>81</v>
      </c>
      <c r="AC14095" s="128" t="s">
        <v>90</v>
      </c>
      <c r="AD14095" s="129" t="str">
        <f t="shared" si="1444"/>
        <v>New</v>
      </c>
      <c r="AE14095" s="154" t="s">
        <v>93</v>
      </c>
      <c r="AF14095" s="54"/>
    </row>
    <row r="14096" spans="1:32" x14ac:dyDescent="0.25">
      <c r="A14096" s="81">
        <v>21356</v>
      </c>
      <c r="B14096" s="72">
        <v>44961</v>
      </c>
      <c r="C14096" s="73" t="str">
        <f t="shared" si="1445"/>
        <v>2023</v>
      </c>
      <c r="D14096" s="72" t="str">
        <f t="shared" si="1446"/>
        <v>Feb</v>
      </c>
      <c r="E14096" s="72" t="s">
        <v>36</v>
      </c>
      <c r="F14096" s="72" t="s">
        <v>20</v>
      </c>
      <c r="G14096" s="1" t="s">
        <v>46</v>
      </c>
      <c r="H14096" s="1">
        <v>2</v>
      </c>
      <c r="I14096" s="53">
        <v>459930.80000000005</v>
      </c>
      <c r="J14096" s="51">
        <f t="shared" si="1447"/>
        <v>459930.80000000005</v>
      </c>
      <c r="K14096" s="71">
        <v>657044</v>
      </c>
      <c r="L14096" s="145"/>
      <c r="M14096" s="152">
        <f t="shared" si="1448"/>
        <v>657044</v>
      </c>
      <c r="N14096" s="1">
        <v>1</v>
      </c>
      <c r="O14096" s="1">
        <v>1</v>
      </c>
      <c r="P14096" s="1">
        <v>3420</v>
      </c>
      <c r="Q14096" s="1">
        <v>23786</v>
      </c>
      <c r="R14096" s="1">
        <v>2</v>
      </c>
      <c r="S14096" s="1">
        <v>0</v>
      </c>
      <c r="T14096" s="1">
        <v>0</v>
      </c>
      <c r="U14096" s="1">
        <v>9</v>
      </c>
      <c r="V14096" s="1">
        <v>2014</v>
      </c>
      <c r="W14096" s="1">
        <v>0</v>
      </c>
      <c r="X14096" s="1">
        <v>98059</v>
      </c>
      <c r="Y14096" s="1">
        <v>47.4739</v>
      </c>
      <c r="Z14096" s="1">
        <v>-122.11</v>
      </c>
      <c r="AA14096" s="1" t="str">
        <f>IFERROR(VLOOKUP($A14096,'Property Data(Total)'!$A:$W,5,FALSE),"")</f>
        <v>West Roxbury</v>
      </c>
      <c r="AB14096" s="1" t="s">
        <v>78</v>
      </c>
      <c r="AC14096" s="128" t="s">
        <v>90</v>
      </c>
      <c r="AD14096" s="129" t="str">
        <f t="shared" si="1444"/>
        <v>New</v>
      </c>
      <c r="AE14096" s="154" t="s">
        <v>93</v>
      </c>
      <c r="AF14096" s="54"/>
    </row>
    <row r="14097" spans="1:32" x14ac:dyDescent="0.25">
      <c r="A14097" s="81">
        <v>21359</v>
      </c>
      <c r="B14097" s="72">
        <v>44799</v>
      </c>
      <c r="C14097" s="73" t="str">
        <f t="shared" si="1445"/>
        <v>2022</v>
      </c>
      <c r="D14097" s="72" t="str">
        <f t="shared" si="1446"/>
        <v>Aug</v>
      </c>
      <c r="E14097" s="72" t="s">
        <v>36</v>
      </c>
      <c r="F14097" s="72" t="s">
        <v>20</v>
      </c>
      <c r="G14097" s="1" t="s">
        <v>46</v>
      </c>
      <c r="H14097" s="1">
        <v>1</v>
      </c>
      <c r="I14097" s="53">
        <v>385000</v>
      </c>
      <c r="J14097" s="51">
        <f t="shared" si="1447"/>
        <v>385000</v>
      </c>
      <c r="K14097" s="71">
        <v>550000</v>
      </c>
      <c r="L14097" s="145"/>
      <c r="M14097" s="152">
        <f t="shared" si="1448"/>
        <v>550000</v>
      </c>
      <c r="N14097" s="1">
        <v>1</v>
      </c>
      <c r="O14097" s="1">
        <v>1</v>
      </c>
      <c r="P14097" s="1">
        <v>2470</v>
      </c>
      <c r="Q14097" s="1">
        <v>5954</v>
      </c>
      <c r="R14097" s="1">
        <v>2</v>
      </c>
      <c r="S14097" s="1">
        <v>0</v>
      </c>
      <c r="T14097" s="1">
        <v>0</v>
      </c>
      <c r="U14097" s="1">
        <v>8</v>
      </c>
      <c r="V14097" s="1">
        <v>2013</v>
      </c>
      <c r="W14097" s="1">
        <v>0</v>
      </c>
      <c r="X14097" s="1">
        <v>98028</v>
      </c>
      <c r="Y14097" s="1">
        <v>47.768500000000003</v>
      </c>
      <c r="Z14097" s="1">
        <v>-122.236</v>
      </c>
      <c r="AA14097" s="1" t="str">
        <f>IFERROR(VLOOKUP($A14097,'Property Data(Total)'!$A:$W,5,FALSE),"")</f>
        <v>West Roxbury</v>
      </c>
      <c r="AB14097" s="1" t="s">
        <v>78</v>
      </c>
      <c r="AC14097" s="127" t="s">
        <v>89</v>
      </c>
      <c r="AD14097" s="129" t="str">
        <f t="shared" si="1444"/>
        <v>New</v>
      </c>
      <c r="AE14097" s="153" t="s">
        <v>93</v>
      </c>
      <c r="AF14097" s="30"/>
    </row>
    <row r="14098" spans="1:32" x14ac:dyDescent="0.25">
      <c r="A14098" s="81">
        <v>21360</v>
      </c>
      <c r="B14098" s="72">
        <v>44904</v>
      </c>
      <c r="C14098" s="73" t="str">
        <f t="shared" si="1445"/>
        <v>2022</v>
      </c>
      <c r="D14098" s="72" t="str">
        <f t="shared" si="1446"/>
        <v>Dec</v>
      </c>
      <c r="E14098" s="72" t="s">
        <v>36</v>
      </c>
      <c r="F14098" s="72" t="s">
        <v>20</v>
      </c>
      <c r="G14098" s="1" t="s">
        <v>46</v>
      </c>
      <c r="H14098" s="1">
        <v>1</v>
      </c>
      <c r="I14098" s="53">
        <v>195300</v>
      </c>
      <c r="J14098" s="51">
        <f t="shared" si="1447"/>
        <v>195300</v>
      </c>
      <c r="K14098" s="71">
        <v>279000</v>
      </c>
      <c r="L14098" s="145"/>
      <c r="M14098" s="152">
        <f t="shared" si="1448"/>
        <v>279000</v>
      </c>
      <c r="N14098" s="1">
        <v>1</v>
      </c>
      <c r="O14098" s="1">
        <v>1</v>
      </c>
      <c r="P14098" s="1">
        <v>2009</v>
      </c>
      <c r="Q14098" s="1">
        <v>4800</v>
      </c>
      <c r="R14098" s="1">
        <v>2</v>
      </c>
      <c r="S14098" s="1">
        <v>0</v>
      </c>
      <c r="T14098" s="1">
        <v>0</v>
      </c>
      <c r="U14098" s="1">
        <v>8</v>
      </c>
      <c r="V14098" s="1">
        <v>2012</v>
      </c>
      <c r="W14098" s="1">
        <v>0</v>
      </c>
      <c r="X14098" s="1">
        <v>98092</v>
      </c>
      <c r="Y14098" s="1">
        <v>47.258600000000001</v>
      </c>
      <c r="Z14098" s="1">
        <v>-122.2</v>
      </c>
      <c r="AA14098" s="1" t="str">
        <f>IFERROR(VLOOKUP($A14098,'Property Data(Total)'!$A:$W,5,FALSE),"")</f>
        <v>West Roxbury</v>
      </c>
      <c r="AB14098" s="1" t="s">
        <v>80</v>
      </c>
      <c r="AC14098" s="127" t="s">
        <v>90</v>
      </c>
      <c r="AD14098" s="129" t="str">
        <f t="shared" si="1444"/>
        <v>New</v>
      </c>
      <c r="AE14098" s="153" t="s">
        <v>93</v>
      </c>
      <c r="AF14098" s="30"/>
    </row>
    <row r="14099" spans="1:32" x14ac:dyDescent="0.25">
      <c r="A14099" s="81">
        <v>21362</v>
      </c>
      <c r="B14099" s="72">
        <v>44981</v>
      </c>
      <c r="C14099" s="73" t="str">
        <f t="shared" si="1445"/>
        <v>2023</v>
      </c>
      <c r="D14099" s="72" t="str">
        <f t="shared" si="1446"/>
        <v>Feb</v>
      </c>
      <c r="E14099" s="72" t="s">
        <v>36</v>
      </c>
      <c r="F14099" s="72" t="s">
        <v>20</v>
      </c>
      <c r="G14099" s="1" t="s">
        <v>46</v>
      </c>
      <c r="H14099" s="1">
        <v>1</v>
      </c>
      <c r="I14099" s="53">
        <v>426650</v>
      </c>
      <c r="J14099" s="51">
        <f t="shared" si="1447"/>
        <v>426650</v>
      </c>
      <c r="K14099" s="71">
        <v>609500</v>
      </c>
      <c r="L14099" s="145"/>
      <c r="M14099" s="152">
        <f t="shared" si="1448"/>
        <v>609500</v>
      </c>
      <c r="N14099" s="1">
        <v>1</v>
      </c>
      <c r="O14099" s="1">
        <v>1</v>
      </c>
      <c r="P14099" s="1">
        <v>1590</v>
      </c>
      <c r="Q14099" s="1">
        <v>1113</v>
      </c>
      <c r="R14099" s="1">
        <v>3</v>
      </c>
      <c r="S14099" s="1">
        <v>0</v>
      </c>
      <c r="T14099" s="1">
        <v>0</v>
      </c>
      <c r="U14099" s="1">
        <v>8</v>
      </c>
      <c r="V14099" s="1">
        <v>2014</v>
      </c>
      <c r="W14099" s="1">
        <v>0</v>
      </c>
      <c r="X14099" s="1">
        <v>98107</v>
      </c>
      <c r="Y14099" s="1">
        <v>47.6691</v>
      </c>
      <c r="Z14099" s="1">
        <v>-122.402</v>
      </c>
      <c r="AA14099" s="1" t="str">
        <f>IFERROR(VLOOKUP($A14099,'Property Data(Total)'!$A:$W,5,FALSE),"")</f>
        <v>West Roxbury</v>
      </c>
      <c r="AB14099" s="1" t="s">
        <v>78</v>
      </c>
      <c r="AC14099" s="128" t="s">
        <v>92</v>
      </c>
      <c r="AD14099" s="129" t="str">
        <f t="shared" si="1444"/>
        <v>New</v>
      </c>
      <c r="AE14099" s="154" t="s">
        <v>93</v>
      </c>
      <c r="AF14099" s="54"/>
    </row>
    <row r="14100" spans="1:32" x14ac:dyDescent="0.25">
      <c r="A14100" s="81">
        <v>21364</v>
      </c>
      <c r="B14100" s="72">
        <v>44842</v>
      </c>
      <c r="C14100" s="73" t="str">
        <f t="shared" si="1445"/>
        <v>2022</v>
      </c>
      <c r="D14100" s="72" t="str">
        <f t="shared" si="1446"/>
        <v>Oct</v>
      </c>
      <c r="E14100" s="72" t="s">
        <v>36</v>
      </c>
      <c r="F14100" s="72" t="s">
        <v>20</v>
      </c>
      <c r="G14100" s="1" t="s">
        <v>46</v>
      </c>
      <c r="H14100" s="1">
        <v>1</v>
      </c>
      <c r="I14100" s="53">
        <v>399000</v>
      </c>
      <c r="J14100" s="51">
        <f t="shared" si="1447"/>
        <v>399000</v>
      </c>
      <c r="K14100" s="71">
        <v>570000</v>
      </c>
      <c r="L14100" s="145"/>
      <c r="M14100" s="152">
        <f t="shared" si="1448"/>
        <v>570000</v>
      </c>
      <c r="N14100" s="1">
        <v>1</v>
      </c>
      <c r="O14100" s="1">
        <v>1</v>
      </c>
      <c r="P14100" s="1">
        <v>3230</v>
      </c>
      <c r="Q14100" s="1">
        <v>7187</v>
      </c>
      <c r="R14100" s="1">
        <v>2</v>
      </c>
      <c r="S14100" s="1">
        <v>0</v>
      </c>
      <c r="T14100" s="1">
        <v>0</v>
      </c>
      <c r="U14100" s="1">
        <v>9</v>
      </c>
      <c r="V14100" s="1">
        <v>2008</v>
      </c>
      <c r="W14100" s="1">
        <v>0</v>
      </c>
      <c r="X14100" s="1">
        <v>98059</v>
      </c>
      <c r="Y14100" s="1">
        <v>47.499499999999998</v>
      </c>
      <c r="Z14100" s="1">
        <v>-122.15</v>
      </c>
      <c r="AA14100" s="1" t="str">
        <f>IFERROR(VLOOKUP($A14100,'Property Data(Total)'!$A:$W,5,FALSE),"")</f>
        <v>West Roxbury</v>
      </c>
      <c r="AB14100" s="1" t="s">
        <v>81</v>
      </c>
      <c r="AC14100" s="128" t="s">
        <v>90</v>
      </c>
      <c r="AD14100" s="129" t="str">
        <f t="shared" si="1444"/>
        <v>New</v>
      </c>
      <c r="AE14100" s="154" t="s">
        <v>93</v>
      </c>
      <c r="AF14100" s="54"/>
    </row>
    <row r="14101" spans="1:32" x14ac:dyDescent="0.25">
      <c r="A14101" s="81">
        <v>21365</v>
      </c>
      <c r="B14101" s="72">
        <v>45058</v>
      </c>
      <c r="C14101" s="73" t="str">
        <f t="shared" si="1445"/>
        <v>2023</v>
      </c>
      <c r="D14101" s="72" t="str">
        <f t="shared" si="1446"/>
        <v>May</v>
      </c>
      <c r="E14101" s="72" t="s">
        <v>36</v>
      </c>
      <c r="F14101" s="72" t="s">
        <v>20</v>
      </c>
      <c r="G14101" s="1" t="s">
        <v>46</v>
      </c>
      <c r="H14101" s="1">
        <v>1</v>
      </c>
      <c r="I14101" s="53">
        <v>307300</v>
      </c>
      <c r="J14101" s="51">
        <f t="shared" si="1447"/>
        <v>307300</v>
      </c>
      <c r="K14101" s="71">
        <v>439000</v>
      </c>
      <c r="L14101" s="145"/>
      <c r="M14101" s="152">
        <f t="shared" si="1448"/>
        <v>439000</v>
      </c>
      <c r="N14101" s="1">
        <v>1</v>
      </c>
      <c r="O14101" s="1">
        <v>1</v>
      </c>
      <c r="P14101" s="1">
        <v>1430</v>
      </c>
      <c r="Q14101" s="1">
        <v>2343</v>
      </c>
      <c r="R14101" s="1">
        <v>2</v>
      </c>
      <c r="S14101" s="1">
        <v>0</v>
      </c>
      <c r="T14101" s="1">
        <v>0</v>
      </c>
      <c r="U14101" s="1">
        <v>8</v>
      </c>
      <c r="V14101" s="1">
        <v>2012</v>
      </c>
      <c r="W14101" s="1">
        <v>0</v>
      </c>
      <c r="X14101" s="1">
        <v>98108</v>
      </c>
      <c r="Y14101" s="1">
        <v>47.564799999999998</v>
      </c>
      <c r="Z14101" s="1">
        <v>-122.294</v>
      </c>
      <c r="AA14101" s="1" t="str">
        <f>IFERROR(VLOOKUP($A14101,'Property Data(Total)'!$A:$W,5,FALSE),"")</f>
        <v>West Roxbury</v>
      </c>
      <c r="AB14101" s="1" t="s">
        <v>80</v>
      </c>
      <c r="AC14101" s="128" t="s">
        <v>90</v>
      </c>
      <c r="AD14101" s="129" t="str">
        <f t="shared" si="1444"/>
        <v>New</v>
      </c>
      <c r="AE14101" s="154" t="s">
        <v>93</v>
      </c>
      <c r="AF14101" s="54"/>
    </row>
    <row r="14102" spans="1:32" x14ac:dyDescent="0.25">
      <c r="A14102" s="81">
        <v>21366</v>
      </c>
      <c r="B14102" s="72">
        <v>44873</v>
      </c>
      <c r="C14102" s="73" t="str">
        <f t="shared" si="1445"/>
        <v>2022</v>
      </c>
      <c r="D14102" s="72" t="str">
        <f t="shared" si="1446"/>
        <v>Nov</v>
      </c>
      <c r="E14102" s="72" t="s">
        <v>36</v>
      </c>
      <c r="F14102" s="72" t="s">
        <v>20</v>
      </c>
      <c r="G14102" s="1" t="s">
        <v>46</v>
      </c>
      <c r="H14102" s="1">
        <v>2</v>
      </c>
      <c r="I14102" s="53">
        <v>217000</v>
      </c>
      <c r="J14102" s="51">
        <f t="shared" si="1447"/>
        <v>217000</v>
      </c>
      <c r="K14102" s="71">
        <v>310000</v>
      </c>
      <c r="L14102" s="145"/>
      <c r="M14102" s="152">
        <f t="shared" si="1448"/>
        <v>310000</v>
      </c>
      <c r="N14102" s="1">
        <v>1</v>
      </c>
      <c r="O14102" s="1">
        <v>1</v>
      </c>
      <c r="P14102" s="1">
        <v>2242</v>
      </c>
      <c r="Q14102" s="1">
        <v>5744</v>
      </c>
      <c r="R14102" s="1">
        <v>2</v>
      </c>
      <c r="S14102" s="1">
        <v>0</v>
      </c>
      <c r="T14102" s="1">
        <v>0</v>
      </c>
      <c r="U14102" s="1">
        <v>8</v>
      </c>
      <c r="V14102" s="1">
        <v>2012</v>
      </c>
      <c r="W14102" s="1">
        <v>0</v>
      </c>
      <c r="X14102" s="1">
        <v>98092</v>
      </c>
      <c r="Y14102" s="1">
        <v>47.259700000000002</v>
      </c>
      <c r="Z14102" s="1">
        <v>-122.199</v>
      </c>
      <c r="AA14102" s="1" t="str">
        <f>IFERROR(VLOOKUP($A14102,'Property Data(Total)'!$A:$W,5,FALSE),"")</f>
        <v>West Roxbury</v>
      </c>
      <c r="AB14102" s="1" t="s">
        <v>79</v>
      </c>
      <c r="AC14102" s="128" t="s">
        <v>91</v>
      </c>
      <c r="AD14102" s="129" t="str">
        <f t="shared" si="1444"/>
        <v>New</v>
      </c>
      <c r="AE14102" s="154" t="s">
        <v>93</v>
      </c>
      <c r="AF14102" s="54"/>
    </row>
    <row r="14103" spans="1:32" x14ac:dyDescent="0.25">
      <c r="A14103" s="81">
        <v>21367</v>
      </c>
      <c r="B14103" s="72">
        <v>44966</v>
      </c>
      <c r="C14103" s="73" t="str">
        <f t="shared" si="1445"/>
        <v>2023</v>
      </c>
      <c r="D14103" s="72" t="str">
        <f t="shared" si="1446"/>
        <v>Feb</v>
      </c>
      <c r="E14103" s="72" t="s">
        <v>36</v>
      </c>
      <c r="F14103" s="72" t="s">
        <v>20</v>
      </c>
      <c r="G14103" s="1" t="s">
        <v>46</v>
      </c>
      <c r="H14103" s="1">
        <v>1</v>
      </c>
      <c r="I14103" s="53">
        <v>444500</v>
      </c>
      <c r="J14103" s="51">
        <f t="shared" si="1447"/>
        <v>444500</v>
      </c>
      <c r="K14103" s="71">
        <v>635000</v>
      </c>
      <c r="L14103" s="145"/>
      <c r="M14103" s="152">
        <f t="shared" si="1448"/>
        <v>635000</v>
      </c>
      <c r="N14103" s="1">
        <v>1</v>
      </c>
      <c r="O14103" s="1">
        <v>1</v>
      </c>
      <c r="P14103" s="1">
        <v>2500</v>
      </c>
      <c r="Q14103" s="1">
        <v>4000</v>
      </c>
      <c r="R14103" s="1">
        <v>2</v>
      </c>
      <c r="S14103" s="1">
        <v>0</v>
      </c>
      <c r="T14103" s="1">
        <v>0</v>
      </c>
      <c r="U14103" s="1">
        <v>8</v>
      </c>
      <c r="V14103" s="1">
        <v>2014</v>
      </c>
      <c r="W14103" s="1">
        <v>0</v>
      </c>
      <c r="X14103" s="1">
        <v>98144</v>
      </c>
      <c r="Y14103" s="1">
        <v>47.590200000000003</v>
      </c>
      <c r="Z14103" s="1">
        <v>-122.31100000000001</v>
      </c>
      <c r="AA14103" s="1" t="str">
        <f>IFERROR(VLOOKUP($A14103,'Property Data(Total)'!$A:$W,5,FALSE),"")</f>
        <v>West Roxbury</v>
      </c>
      <c r="AB14103" s="1" t="s">
        <v>80</v>
      </c>
      <c r="AC14103" s="128" t="s">
        <v>89</v>
      </c>
      <c r="AD14103" s="129" t="str">
        <f t="shared" si="1444"/>
        <v>New</v>
      </c>
      <c r="AE14103" s="154" t="s">
        <v>93</v>
      </c>
      <c r="AF14103" s="54"/>
    </row>
    <row r="14104" spans="1:32" x14ac:dyDescent="0.25">
      <c r="A14104" s="81">
        <v>21368</v>
      </c>
      <c r="B14104" s="72">
        <v>44893</v>
      </c>
      <c r="C14104" s="73" t="str">
        <f t="shared" si="1445"/>
        <v>2022</v>
      </c>
      <c r="D14104" s="72" t="str">
        <f t="shared" si="1446"/>
        <v>Nov</v>
      </c>
      <c r="E14104" s="72" t="s">
        <v>36</v>
      </c>
      <c r="F14104" s="72" t="s">
        <v>20</v>
      </c>
      <c r="G14104" s="1" t="s">
        <v>46</v>
      </c>
      <c r="H14104" s="1">
        <v>1</v>
      </c>
      <c r="I14104" s="53">
        <v>279965</v>
      </c>
      <c r="J14104" s="51">
        <f t="shared" si="1447"/>
        <v>279965</v>
      </c>
      <c r="K14104" s="71">
        <v>399950</v>
      </c>
      <c r="L14104" s="145"/>
      <c r="M14104" s="152">
        <f t="shared" si="1448"/>
        <v>399950</v>
      </c>
      <c r="N14104" s="1">
        <v>1</v>
      </c>
      <c r="O14104" s="1">
        <v>1</v>
      </c>
      <c r="P14104" s="1">
        <v>1230</v>
      </c>
      <c r="Q14104" s="1">
        <v>922</v>
      </c>
      <c r="R14104" s="1">
        <v>2</v>
      </c>
      <c r="S14104" s="1">
        <v>0</v>
      </c>
      <c r="T14104" s="1">
        <v>0</v>
      </c>
      <c r="U14104" s="1">
        <v>8</v>
      </c>
      <c r="V14104" s="1">
        <v>2009</v>
      </c>
      <c r="W14104" s="1">
        <v>0</v>
      </c>
      <c r="X14104" s="1">
        <v>98199</v>
      </c>
      <c r="Y14104" s="1">
        <v>47.651800000000001</v>
      </c>
      <c r="Z14104" s="1">
        <v>-122.384</v>
      </c>
      <c r="AA14104" s="1" t="str">
        <f>IFERROR(VLOOKUP($A14104,'Property Data(Total)'!$A:$W,5,FALSE),"")</f>
        <v>West Roxbury</v>
      </c>
      <c r="AB14104" s="1" t="s">
        <v>81</v>
      </c>
      <c r="AC14104" s="127" t="s">
        <v>89</v>
      </c>
      <c r="AD14104" s="129" t="str">
        <f t="shared" si="1444"/>
        <v>New</v>
      </c>
      <c r="AE14104" s="154" t="s">
        <v>93</v>
      </c>
      <c r="AF14104" s="54"/>
    </row>
    <row r="14105" spans="1:32" x14ac:dyDescent="0.25">
      <c r="A14105" s="81">
        <v>21369</v>
      </c>
      <c r="B14105" s="72">
        <v>44778</v>
      </c>
      <c r="C14105" s="73" t="str">
        <f t="shared" si="1445"/>
        <v>2022</v>
      </c>
      <c r="D14105" s="72" t="str">
        <f t="shared" si="1446"/>
        <v>Aug</v>
      </c>
      <c r="E14105" s="72" t="s">
        <v>36</v>
      </c>
      <c r="F14105" s="72" t="s">
        <v>20</v>
      </c>
      <c r="G14105" s="1" t="s">
        <v>46</v>
      </c>
      <c r="H14105" s="1">
        <v>2</v>
      </c>
      <c r="I14105" s="53">
        <v>563500</v>
      </c>
      <c r="J14105" s="51">
        <f t="shared" si="1447"/>
        <v>563500</v>
      </c>
      <c r="K14105" s="71">
        <v>805000</v>
      </c>
      <c r="L14105" s="145"/>
      <c r="M14105" s="152">
        <f t="shared" si="1448"/>
        <v>805000</v>
      </c>
      <c r="N14105" s="1">
        <v>1</v>
      </c>
      <c r="O14105" s="1">
        <v>1</v>
      </c>
      <c r="P14105" s="1">
        <v>3020</v>
      </c>
      <c r="Q14105" s="1">
        <v>3600</v>
      </c>
      <c r="R14105" s="1">
        <v>3</v>
      </c>
      <c r="S14105" s="1">
        <v>0</v>
      </c>
      <c r="T14105" s="1">
        <v>0</v>
      </c>
      <c r="U14105" s="1">
        <v>9</v>
      </c>
      <c r="V14105" s="1">
        <v>2009</v>
      </c>
      <c r="W14105" s="1">
        <v>0</v>
      </c>
      <c r="X14105" s="1">
        <v>98029</v>
      </c>
      <c r="Y14105" s="1">
        <v>47.540700000000001</v>
      </c>
      <c r="Z14105" s="1">
        <v>-121.99299999999999</v>
      </c>
      <c r="AA14105" s="1" t="str">
        <f>IFERROR(VLOOKUP($A14105,'Property Data(Total)'!$A:$W,5,FALSE),"")</f>
        <v>West Roxbury</v>
      </c>
      <c r="AB14105" s="1" t="s">
        <v>81</v>
      </c>
      <c r="AC14105" s="127" t="s">
        <v>90</v>
      </c>
      <c r="AD14105" s="129" t="str">
        <f t="shared" si="1444"/>
        <v>New</v>
      </c>
      <c r="AE14105" s="154" t="s">
        <v>93</v>
      </c>
      <c r="AF14105" s="54"/>
    </row>
    <row r="14106" spans="1:32" x14ac:dyDescent="0.25">
      <c r="A14106" s="81">
        <v>21372</v>
      </c>
      <c r="B14106" s="72">
        <v>44849</v>
      </c>
      <c r="C14106" s="73" t="str">
        <f t="shared" si="1445"/>
        <v>2022</v>
      </c>
      <c r="D14106" s="72" t="str">
        <f t="shared" si="1446"/>
        <v>Oct</v>
      </c>
      <c r="E14106" s="72" t="s">
        <v>36</v>
      </c>
      <c r="F14106" s="72" t="s">
        <v>20</v>
      </c>
      <c r="G14106" s="1" t="s">
        <v>46</v>
      </c>
      <c r="H14106" s="1">
        <v>1</v>
      </c>
      <c r="I14106" s="53">
        <v>521500</v>
      </c>
      <c r="J14106" s="51">
        <f t="shared" si="1447"/>
        <v>521500</v>
      </c>
      <c r="K14106" s="71">
        <v>745000</v>
      </c>
      <c r="L14106" s="145"/>
      <c r="M14106" s="152">
        <f t="shared" si="1448"/>
        <v>745000</v>
      </c>
      <c r="N14106" s="1">
        <v>1</v>
      </c>
      <c r="O14106" s="1">
        <v>1</v>
      </c>
      <c r="P14106" s="1">
        <v>3400</v>
      </c>
      <c r="Q14106" s="1">
        <v>4840</v>
      </c>
      <c r="R14106" s="1">
        <v>2</v>
      </c>
      <c r="S14106" s="1">
        <v>0</v>
      </c>
      <c r="T14106" s="1">
        <v>0</v>
      </c>
      <c r="U14106" s="1">
        <v>10</v>
      </c>
      <c r="V14106" s="1">
        <v>2006</v>
      </c>
      <c r="W14106" s="1">
        <v>0</v>
      </c>
      <c r="X14106" s="1">
        <v>98059</v>
      </c>
      <c r="Y14106" s="1">
        <v>47.506599999999999</v>
      </c>
      <c r="Z14106" s="1">
        <v>-122.146</v>
      </c>
      <c r="AA14106" s="1" t="str">
        <f>IFERROR(VLOOKUP($A14106,'Property Data(Total)'!$A:$W,5,FALSE),"")</f>
        <v>West Roxbury</v>
      </c>
      <c r="AB14106" s="1" t="s">
        <v>80</v>
      </c>
      <c r="AC14106" s="128" t="s">
        <v>92</v>
      </c>
      <c r="AD14106" s="129" t="str">
        <f t="shared" si="1444"/>
        <v>New</v>
      </c>
      <c r="AE14106" s="153" t="s">
        <v>93</v>
      </c>
      <c r="AF14106" s="30"/>
    </row>
    <row r="14107" spans="1:32" x14ac:dyDescent="0.25">
      <c r="A14107" s="81">
        <v>21373</v>
      </c>
      <c r="B14107" s="72">
        <v>44736</v>
      </c>
      <c r="C14107" s="73" t="str">
        <f t="shared" si="1445"/>
        <v>2022</v>
      </c>
      <c r="D14107" s="72" t="str">
        <f t="shared" si="1446"/>
        <v>Jun</v>
      </c>
      <c r="E14107" s="72" t="s">
        <v>36</v>
      </c>
      <c r="F14107" s="72" t="s">
        <v>20</v>
      </c>
      <c r="G14107" s="1" t="s">
        <v>46</v>
      </c>
      <c r="H14107" s="1">
        <v>1</v>
      </c>
      <c r="I14107" s="53">
        <v>230611.5</v>
      </c>
      <c r="J14107" s="51">
        <f t="shared" si="1447"/>
        <v>230611.5</v>
      </c>
      <c r="K14107" s="71">
        <v>329445</v>
      </c>
      <c r="L14107" s="145"/>
      <c r="M14107" s="152">
        <f t="shared" si="1448"/>
        <v>329445</v>
      </c>
      <c r="N14107" s="1">
        <v>1</v>
      </c>
      <c r="O14107" s="1">
        <v>1</v>
      </c>
      <c r="P14107" s="1">
        <v>830</v>
      </c>
      <c r="Q14107" s="1">
        <v>1119</v>
      </c>
      <c r="R14107" s="1">
        <v>2</v>
      </c>
      <c r="S14107" s="1">
        <v>0</v>
      </c>
      <c r="T14107" s="1">
        <v>0</v>
      </c>
      <c r="U14107" s="1">
        <v>7</v>
      </c>
      <c r="V14107" s="1">
        <v>2005</v>
      </c>
      <c r="W14107" s="1">
        <v>0</v>
      </c>
      <c r="X14107" s="1">
        <v>98144</v>
      </c>
      <c r="Y14107" s="1">
        <v>47.582799999999999</v>
      </c>
      <c r="Z14107" s="1">
        <v>-122.31399999999999</v>
      </c>
      <c r="AA14107" s="1" t="str">
        <f>IFERROR(VLOOKUP($A14107,'Property Data(Total)'!$A:$W,5,FALSE),"")</f>
        <v>West Roxbury</v>
      </c>
      <c r="AB14107" s="1" t="s">
        <v>81</v>
      </c>
      <c r="AC14107" s="128" t="s">
        <v>90</v>
      </c>
      <c r="AD14107" s="129" t="str">
        <f t="shared" si="1444"/>
        <v>New</v>
      </c>
      <c r="AE14107" s="153" t="s">
        <v>93</v>
      </c>
      <c r="AF14107" s="30"/>
    </row>
    <row r="14108" spans="1:32" x14ac:dyDescent="0.25">
      <c r="A14108" s="81">
        <v>21375</v>
      </c>
      <c r="B14108" s="72">
        <v>44749</v>
      </c>
      <c r="C14108" s="73" t="str">
        <f t="shared" si="1445"/>
        <v>2022</v>
      </c>
      <c r="D14108" s="72" t="str">
        <f t="shared" si="1446"/>
        <v>Jul</v>
      </c>
      <c r="E14108" s="72" t="s">
        <v>36</v>
      </c>
      <c r="F14108" s="72" t="s">
        <v>20</v>
      </c>
      <c r="G14108" s="1" t="s">
        <v>46</v>
      </c>
      <c r="H14108" s="1">
        <v>1</v>
      </c>
      <c r="I14108" s="53">
        <v>346370.5</v>
      </c>
      <c r="J14108" s="51">
        <f t="shared" si="1447"/>
        <v>346370.5</v>
      </c>
      <c r="K14108" s="71">
        <v>494815</v>
      </c>
      <c r="L14108" s="145"/>
      <c r="M14108" s="152">
        <f t="shared" si="1448"/>
        <v>494815</v>
      </c>
      <c r="N14108" s="1">
        <v>1</v>
      </c>
      <c r="O14108" s="1">
        <v>1</v>
      </c>
      <c r="P14108" s="1">
        <v>1910</v>
      </c>
      <c r="Q14108" s="1">
        <v>2091</v>
      </c>
      <c r="R14108" s="1">
        <v>2</v>
      </c>
      <c r="S14108" s="1">
        <v>0</v>
      </c>
      <c r="T14108" s="1">
        <v>0</v>
      </c>
      <c r="U14108" s="1">
        <v>8</v>
      </c>
      <c r="V14108" s="1">
        <v>2014</v>
      </c>
      <c r="W14108" s="1">
        <v>0</v>
      </c>
      <c r="X14108" s="1">
        <v>98029</v>
      </c>
      <c r="Y14108" s="1">
        <v>47.544499999999999</v>
      </c>
      <c r="Z14108" s="1">
        <v>-122.01300000000001</v>
      </c>
      <c r="AA14108" s="1" t="str">
        <f>IFERROR(VLOOKUP($A14108,'Property Data(Total)'!$A:$W,5,FALSE),"")</f>
        <v>West Roxbury</v>
      </c>
      <c r="AB14108" s="1" t="s">
        <v>80</v>
      </c>
      <c r="AC14108" s="128" t="s">
        <v>91</v>
      </c>
      <c r="AD14108" s="129" t="str">
        <f t="shared" si="1444"/>
        <v>New</v>
      </c>
      <c r="AE14108" s="154" t="s">
        <v>93</v>
      </c>
      <c r="AF14108" s="54"/>
    </row>
    <row r="14109" spans="1:32" x14ac:dyDescent="0.25">
      <c r="A14109" s="81">
        <v>21377</v>
      </c>
      <c r="B14109" s="72">
        <v>44934</v>
      </c>
      <c r="C14109" s="73" t="str">
        <f t="shared" si="1445"/>
        <v>2023</v>
      </c>
      <c r="D14109" s="72" t="str">
        <f t="shared" si="1446"/>
        <v>Jan</v>
      </c>
      <c r="E14109" s="72" t="s">
        <v>36</v>
      </c>
      <c r="F14109" s="72" t="s">
        <v>20</v>
      </c>
      <c r="G14109" s="1" t="s">
        <v>46</v>
      </c>
      <c r="H14109" s="1">
        <v>1</v>
      </c>
      <c r="I14109" s="53">
        <v>420000</v>
      </c>
      <c r="J14109" s="51">
        <f t="shared" si="1447"/>
        <v>420000</v>
      </c>
      <c r="K14109" s="71">
        <v>600000</v>
      </c>
      <c r="L14109" s="145"/>
      <c r="M14109" s="152">
        <f t="shared" si="1448"/>
        <v>600000</v>
      </c>
      <c r="N14109" s="1">
        <v>1</v>
      </c>
      <c r="O14109" s="1">
        <v>1</v>
      </c>
      <c r="P14109" s="1">
        <v>3380</v>
      </c>
      <c r="Q14109" s="1">
        <v>8179</v>
      </c>
      <c r="R14109" s="1">
        <v>2</v>
      </c>
      <c r="S14109" s="1">
        <v>0</v>
      </c>
      <c r="T14109" s="1">
        <v>0</v>
      </c>
      <c r="U14109" s="1">
        <v>9</v>
      </c>
      <c r="V14109" s="1">
        <v>2011</v>
      </c>
      <c r="W14109" s="1">
        <v>0</v>
      </c>
      <c r="X14109" s="1">
        <v>98059</v>
      </c>
      <c r="Y14109" s="1">
        <v>47.482700000000001</v>
      </c>
      <c r="Z14109" s="1">
        <v>-122.13500000000001</v>
      </c>
      <c r="AA14109" s="1" t="str">
        <f>IFERROR(VLOOKUP($A14109,'Property Data(Total)'!$A:$W,5,FALSE),"")</f>
        <v>West Roxbury</v>
      </c>
      <c r="AB14109" s="1" t="s">
        <v>79</v>
      </c>
      <c r="AC14109" s="127" t="s">
        <v>89</v>
      </c>
      <c r="AD14109" s="129" t="str">
        <f t="shared" si="1444"/>
        <v>New</v>
      </c>
      <c r="AE14109" s="154" t="s">
        <v>93</v>
      </c>
      <c r="AF14109" s="54"/>
    </row>
    <row r="14110" spans="1:32" x14ac:dyDescent="0.25">
      <c r="A14110" s="81">
        <v>21378</v>
      </c>
      <c r="B14110" s="72">
        <v>44750</v>
      </c>
      <c r="C14110" s="73" t="str">
        <f t="shared" si="1445"/>
        <v>2022</v>
      </c>
      <c r="D14110" s="72" t="str">
        <f t="shared" si="1446"/>
        <v>Jul</v>
      </c>
      <c r="E14110" s="72" t="s">
        <v>36</v>
      </c>
      <c r="F14110" s="72" t="s">
        <v>20</v>
      </c>
      <c r="G14110" s="1" t="s">
        <v>46</v>
      </c>
      <c r="H14110" s="1">
        <v>1</v>
      </c>
      <c r="I14110" s="53">
        <v>471100</v>
      </c>
      <c r="J14110" s="51">
        <f t="shared" si="1447"/>
        <v>471100</v>
      </c>
      <c r="K14110" s="71">
        <v>673000</v>
      </c>
      <c r="L14110" s="145"/>
      <c r="M14110" s="152">
        <f t="shared" si="1448"/>
        <v>673000</v>
      </c>
      <c r="N14110" s="1">
        <v>1</v>
      </c>
      <c r="O14110" s="1">
        <v>1</v>
      </c>
      <c r="P14110" s="1">
        <v>2830</v>
      </c>
      <c r="Q14110" s="1">
        <v>3496</v>
      </c>
      <c r="R14110" s="1">
        <v>2</v>
      </c>
      <c r="S14110" s="1">
        <v>0</v>
      </c>
      <c r="T14110" s="1">
        <v>0</v>
      </c>
      <c r="U14110" s="1">
        <v>8</v>
      </c>
      <c r="V14110" s="1">
        <v>2012</v>
      </c>
      <c r="W14110" s="1">
        <v>0</v>
      </c>
      <c r="X14110" s="1">
        <v>98029</v>
      </c>
      <c r="Y14110" s="1">
        <v>47.560600000000001</v>
      </c>
      <c r="Z14110" s="1">
        <v>-122.011</v>
      </c>
      <c r="AA14110" s="1" t="str">
        <f>IFERROR(VLOOKUP($A14110,'Property Data(Total)'!$A:$W,5,FALSE),"")</f>
        <v>West Roxbury</v>
      </c>
      <c r="AB14110" s="1" t="s">
        <v>79</v>
      </c>
      <c r="AC14110" s="127" t="s">
        <v>90</v>
      </c>
      <c r="AD14110" s="129" t="str">
        <f t="shared" si="1444"/>
        <v>New</v>
      </c>
      <c r="AE14110" s="154" t="s">
        <v>93</v>
      </c>
      <c r="AF14110" s="54"/>
    </row>
    <row r="14111" spans="1:32" x14ac:dyDescent="0.25">
      <c r="A14111" s="81">
        <v>21379</v>
      </c>
      <c r="B14111" s="72">
        <v>44968</v>
      </c>
      <c r="C14111" s="73" t="str">
        <f t="shared" si="1445"/>
        <v>2023</v>
      </c>
      <c r="D14111" s="72" t="str">
        <f t="shared" si="1446"/>
        <v>Feb</v>
      </c>
      <c r="E14111" s="72" t="s">
        <v>36</v>
      </c>
      <c r="F14111" s="72" t="s">
        <v>20</v>
      </c>
      <c r="G14111" s="1" t="s">
        <v>46</v>
      </c>
      <c r="H14111" s="1">
        <v>1</v>
      </c>
      <c r="I14111" s="53">
        <v>622965</v>
      </c>
      <c r="J14111" s="51">
        <f t="shared" si="1447"/>
        <v>622965</v>
      </c>
      <c r="K14111" s="71">
        <v>889950</v>
      </c>
      <c r="L14111" s="145"/>
      <c r="M14111" s="152">
        <f t="shared" si="1448"/>
        <v>889950</v>
      </c>
      <c r="N14111" s="1">
        <v>1</v>
      </c>
      <c r="O14111" s="1">
        <v>1</v>
      </c>
      <c r="P14111" s="1">
        <v>3700</v>
      </c>
      <c r="Q14111" s="1">
        <v>7055</v>
      </c>
      <c r="R14111" s="1">
        <v>2</v>
      </c>
      <c r="S14111" s="1">
        <v>0</v>
      </c>
      <c r="T14111" s="1">
        <v>0</v>
      </c>
      <c r="U14111" s="1">
        <v>9</v>
      </c>
      <c r="V14111" s="1">
        <v>2014</v>
      </c>
      <c r="W14111" s="1">
        <v>0</v>
      </c>
      <c r="X14111" s="1">
        <v>98074</v>
      </c>
      <c r="Y14111" s="1">
        <v>47.5929</v>
      </c>
      <c r="Z14111" s="1">
        <v>-122.057</v>
      </c>
      <c r="AA14111" s="1" t="str">
        <f>IFERROR(VLOOKUP($A14111,'Property Data(Total)'!$A:$W,5,FALSE),"")</f>
        <v>West Roxbury</v>
      </c>
      <c r="AB14111" s="1" t="s">
        <v>80</v>
      </c>
      <c r="AC14111" s="127" t="s">
        <v>91</v>
      </c>
      <c r="AD14111" s="129" t="str">
        <f t="shared" si="1444"/>
        <v>New</v>
      </c>
      <c r="AE14111" s="154" t="s">
        <v>93</v>
      </c>
      <c r="AF14111" s="54"/>
    </row>
    <row r="14112" spans="1:32" x14ac:dyDescent="0.25">
      <c r="A14112" s="81">
        <v>21380</v>
      </c>
      <c r="B14112" s="72">
        <v>45010</v>
      </c>
      <c r="C14112" s="73" t="str">
        <f t="shared" si="1445"/>
        <v>2023</v>
      </c>
      <c r="D14112" s="72" t="str">
        <f t="shared" si="1446"/>
        <v>Mar</v>
      </c>
      <c r="E14112" s="72" t="s">
        <v>36</v>
      </c>
      <c r="F14112" s="72" t="s">
        <v>20</v>
      </c>
      <c r="G14112" s="1" t="s">
        <v>46</v>
      </c>
      <c r="H14112" s="1">
        <v>1</v>
      </c>
      <c r="I14112" s="53">
        <v>350000</v>
      </c>
      <c r="J14112" s="51">
        <f t="shared" si="1447"/>
        <v>350000</v>
      </c>
      <c r="K14112" s="71">
        <v>500000</v>
      </c>
      <c r="L14112" s="145"/>
      <c r="M14112" s="152">
        <f t="shared" si="1448"/>
        <v>500000</v>
      </c>
      <c r="N14112" s="1">
        <v>1</v>
      </c>
      <c r="O14112" s="1">
        <v>1</v>
      </c>
      <c r="P14112" s="1">
        <v>2520</v>
      </c>
      <c r="Q14112" s="1">
        <v>4104</v>
      </c>
      <c r="R14112" s="1">
        <v>2</v>
      </c>
      <c r="S14112" s="1">
        <v>0</v>
      </c>
      <c r="T14112" s="1">
        <v>0</v>
      </c>
      <c r="U14112" s="1">
        <v>7</v>
      </c>
      <c r="V14112" s="1">
        <v>2002</v>
      </c>
      <c r="W14112" s="1">
        <v>0</v>
      </c>
      <c r="X14112" s="1">
        <v>98065</v>
      </c>
      <c r="Y14112" s="1">
        <v>47.535200000000003</v>
      </c>
      <c r="Z14112" s="1">
        <v>-121.88</v>
      </c>
      <c r="AA14112" s="1" t="str">
        <f>IFERROR(VLOOKUP($A14112,'Property Data(Total)'!$A:$W,5,FALSE),"")</f>
        <v>West Roxbury</v>
      </c>
      <c r="AB14112" s="1" t="s">
        <v>80</v>
      </c>
      <c r="AC14112" s="128" t="s">
        <v>92</v>
      </c>
      <c r="AD14112" s="129" t="str">
        <f t="shared" si="1444"/>
        <v>New</v>
      </c>
      <c r="AE14112" s="154" t="s">
        <v>93</v>
      </c>
      <c r="AF14112" s="54"/>
    </row>
    <row r="14113" spans="1:32" x14ac:dyDescent="0.25">
      <c r="A14113" s="81">
        <v>21381</v>
      </c>
      <c r="B14113" s="72">
        <v>44835</v>
      </c>
      <c r="C14113" s="73" t="str">
        <f t="shared" si="1445"/>
        <v>2022</v>
      </c>
      <c r="D14113" s="72" t="str">
        <f t="shared" si="1446"/>
        <v>Oct</v>
      </c>
      <c r="E14113" s="72" t="s">
        <v>36</v>
      </c>
      <c r="F14113" s="72" t="s">
        <v>20</v>
      </c>
      <c r="G14113" s="1" t="s">
        <v>46</v>
      </c>
      <c r="H14113" s="1">
        <v>1</v>
      </c>
      <c r="I14113" s="53">
        <v>350000</v>
      </c>
      <c r="J14113" s="51">
        <f t="shared" si="1447"/>
        <v>350000</v>
      </c>
      <c r="K14113" s="71">
        <v>500000</v>
      </c>
      <c r="L14113" s="145"/>
      <c r="M14113" s="152">
        <f t="shared" si="1448"/>
        <v>500000</v>
      </c>
      <c r="N14113" s="1">
        <v>1</v>
      </c>
      <c r="O14113" s="1">
        <v>1</v>
      </c>
      <c r="P14113" s="1">
        <v>1530</v>
      </c>
      <c r="Q14113" s="1">
        <v>1396</v>
      </c>
      <c r="R14113" s="1">
        <v>2</v>
      </c>
      <c r="S14113" s="1">
        <v>0</v>
      </c>
      <c r="T14113" s="1">
        <v>0</v>
      </c>
      <c r="U14113" s="1">
        <v>8</v>
      </c>
      <c r="V14113" s="1">
        <v>2007</v>
      </c>
      <c r="W14113" s="1">
        <v>0</v>
      </c>
      <c r="X14113" s="1">
        <v>98107</v>
      </c>
      <c r="Y14113" s="1">
        <v>47.665999999999997</v>
      </c>
      <c r="Z14113" s="1">
        <v>-122.367</v>
      </c>
      <c r="AA14113" s="1" t="str">
        <f>IFERROR(VLOOKUP($A14113,'Property Data(Total)'!$A:$W,5,FALSE),"")</f>
        <v>West Roxbury</v>
      </c>
      <c r="AB14113" s="1" t="s">
        <v>81</v>
      </c>
      <c r="AC14113" s="128" t="s">
        <v>92</v>
      </c>
      <c r="AD14113" s="129" t="str">
        <f t="shared" si="1444"/>
        <v>New</v>
      </c>
      <c r="AE14113" s="154" t="s">
        <v>93</v>
      </c>
      <c r="AF14113" s="54"/>
    </row>
    <row r="14114" spans="1:32" x14ac:dyDescent="0.25">
      <c r="A14114" s="81">
        <v>21382</v>
      </c>
      <c r="B14114" s="72">
        <v>44686</v>
      </c>
      <c r="C14114" s="73" t="str">
        <f t="shared" si="1445"/>
        <v>2022</v>
      </c>
      <c r="D14114" s="72" t="str">
        <f t="shared" si="1446"/>
        <v>May</v>
      </c>
      <c r="E14114" s="72" t="s">
        <v>36</v>
      </c>
      <c r="F14114" s="72" t="s">
        <v>20</v>
      </c>
      <c r="G14114" s="1" t="s">
        <v>46</v>
      </c>
      <c r="H14114" s="1">
        <v>1</v>
      </c>
      <c r="I14114" s="53">
        <v>623000</v>
      </c>
      <c r="J14114" s="51">
        <f t="shared" si="1447"/>
        <v>623000</v>
      </c>
      <c r="K14114" s="71">
        <v>890000</v>
      </c>
      <c r="L14114" s="145"/>
      <c r="M14114" s="152">
        <f t="shared" si="1448"/>
        <v>890000</v>
      </c>
      <c r="N14114" s="1">
        <v>1</v>
      </c>
      <c r="O14114" s="1">
        <v>1</v>
      </c>
      <c r="P14114" s="1">
        <v>4420</v>
      </c>
      <c r="Q14114" s="1">
        <v>5750</v>
      </c>
      <c r="R14114" s="1">
        <v>2</v>
      </c>
      <c r="S14114" s="1">
        <v>0</v>
      </c>
      <c r="T14114" s="1">
        <v>0</v>
      </c>
      <c r="U14114" s="1">
        <v>10</v>
      </c>
      <c r="V14114" s="1">
        <v>2006</v>
      </c>
      <c r="W14114" s="1">
        <v>0</v>
      </c>
      <c r="X14114" s="1">
        <v>98027</v>
      </c>
      <c r="Y14114" s="1">
        <v>47.540399999999998</v>
      </c>
      <c r="Z14114" s="1">
        <v>-122.07299999999999</v>
      </c>
      <c r="AA14114" s="1" t="str">
        <f>IFERROR(VLOOKUP($A14114,'Property Data(Total)'!$A:$W,5,FALSE),"")</f>
        <v>West Roxbury</v>
      </c>
      <c r="AB14114" s="1" t="s">
        <v>78</v>
      </c>
      <c r="AC14114" s="128" t="s">
        <v>90</v>
      </c>
      <c r="AD14114" s="129" t="str">
        <f t="shared" si="1444"/>
        <v>New</v>
      </c>
      <c r="AE14114" s="154" t="s">
        <v>93</v>
      </c>
      <c r="AF14114" s="54"/>
    </row>
    <row r="14115" spans="1:32" x14ac:dyDescent="0.25">
      <c r="A14115" s="81">
        <v>21385</v>
      </c>
      <c r="B14115" s="72">
        <v>44765</v>
      </c>
      <c r="C14115" s="73" t="str">
        <f t="shared" si="1445"/>
        <v>2022</v>
      </c>
      <c r="D14115" s="72" t="str">
        <f t="shared" si="1446"/>
        <v>Jul</v>
      </c>
      <c r="E14115" s="72" t="s">
        <v>36</v>
      </c>
      <c r="F14115" s="72" t="s">
        <v>20</v>
      </c>
      <c r="G14115" s="1" t="s">
        <v>46</v>
      </c>
      <c r="H14115" s="1">
        <v>1</v>
      </c>
      <c r="I14115" s="53">
        <v>275800</v>
      </c>
      <c r="J14115" s="51">
        <f t="shared" si="1447"/>
        <v>275800</v>
      </c>
      <c r="K14115" s="71">
        <v>394000</v>
      </c>
      <c r="L14115" s="145"/>
      <c r="M14115" s="152">
        <f t="shared" si="1448"/>
        <v>394000</v>
      </c>
      <c r="N14115" s="1">
        <v>1</v>
      </c>
      <c r="O14115" s="1">
        <v>1</v>
      </c>
      <c r="P14115" s="1">
        <v>1160</v>
      </c>
      <c r="Q14115" s="1">
        <v>3441</v>
      </c>
      <c r="R14115" s="1">
        <v>1</v>
      </c>
      <c r="S14115" s="1">
        <v>0</v>
      </c>
      <c r="T14115" s="1">
        <v>0</v>
      </c>
      <c r="U14115" s="1">
        <v>6</v>
      </c>
      <c r="V14115" s="1">
        <v>1930</v>
      </c>
      <c r="W14115" s="1">
        <v>0</v>
      </c>
      <c r="X14115" s="1">
        <v>98136</v>
      </c>
      <c r="Y14115" s="1">
        <v>47.531399999999998</v>
      </c>
      <c r="Z14115" s="1">
        <v>-122.392</v>
      </c>
      <c r="AA14115" s="1" t="str">
        <f>IFERROR(VLOOKUP($A14115,'Property Data(Total)'!$A:$W,5,FALSE),"")</f>
        <v>West Roxbury</v>
      </c>
      <c r="AB14115" s="1" t="s">
        <v>81</v>
      </c>
      <c r="AC14115" s="128" t="s">
        <v>89</v>
      </c>
      <c r="AD14115" s="129" t="str">
        <f t="shared" si="1444"/>
        <v>Old</v>
      </c>
      <c r="AE14115" s="153" t="s">
        <v>93</v>
      </c>
      <c r="AF14115" s="30"/>
    </row>
    <row r="14116" spans="1:32" x14ac:dyDescent="0.25">
      <c r="A14116" s="81">
        <v>21386</v>
      </c>
      <c r="B14116" s="72">
        <v>44779</v>
      </c>
      <c r="C14116" s="73" t="str">
        <f t="shared" si="1445"/>
        <v>2022</v>
      </c>
      <c r="D14116" s="72" t="str">
        <f t="shared" si="1446"/>
        <v>Aug</v>
      </c>
      <c r="E14116" s="72" t="s">
        <v>36</v>
      </c>
      <c r="F14116" s="72" t="s">
        <v>20</v>
      </c>
      <c r="G14116" s="1" t="s">
        <v>46</v>
      </c>
      <c r="H14116" s="1">
        <v>2</v>
      </c>
      <c r="I14116" s="53">
        <v>239400</v>
      </c>
      <c r="J14116" s="51">
        <f t="shared" si="1447"/>
        <v>239400</v>
      </c>
      <c r="K14116" s="71">
        <v>342000</v>
      </c>
      <c r="L14116" s="145"/>
      <c r="M14116" s="152">
        <f t="shared" si="1448"/>
        <v>342000</v>
      </c>
      <c r="N14116" s="1">
        <v>1</v>
      </c>
      <c r="O14116" s="1">
        <v>1</v>
      </c>
      <c r="P14116" s="1">
        <v>1640</v>
      </c>
      <c r="Q14116" s="1">
        <v>4802</v>
      </c>
      <c r="R14116" s="1">
        <v>1</v>
      </c>
      <c r="S14116" s="1">
        <v>0</v>
      </c>
      <c r="T14116" s="1">
        <v>0</v>
      </c>
      <c r="U14116" s="1">
        <v>8</v>
      </c>
      <c r="V14116" s="1">
        <v>2010</v>
      </c>
      <c r="W14116" s="1">
        <v>0</v>
      </c>
      <c r="X14116" s="1">
        <v>98038</v>
      </c>
      <c r="Y14116" s="1">
        <v>47.3538</v>
      </c>
      <c r="Z14116" s="1">
        <v>-122.021</v>
      </c>
      <c r="AA14116" s="1" t="str">
        <f>IFERROR(VLOOKUP($A14116,'Property Data(Total)'!$A:$W,5,FALSE),"")</f>
        <v>West Roxbury</v>
      </c>
      <c r="AB14116" s="1" t="s">
        <v>80</v>
      </c>
      <c r="AC14116" s="127" t="s">
        <v>89</v>
      </c>
      <c r="AD14116" s="129" t="str">
        <f t="shared" si="1444"/>
        <v>New</v>
      </c>
      <c r="AE14116" s="153" t="s">
        <v>93</v>
      </c>
      <c r="AF14116" s="30"/>
    </row>
    <row r="14117" spans="1:32" x14ac:dyDescent="0.25">
      <c r="A14117" s="81">
        <v>21388</v>
      </c>
      <c r="B14117" s="72">
        <v>44704</v>
      </c>
      <c r="C14117" s="73" t="str">
        <f t="shared" si="1445"/>
        <v>2022</v>
      </c>
      <c r="D14117" s="72" t="str">
        <f t="shared" si="1446"/>
        <v>May</v>
      </c>
      <c r="E14117" s="72" t="s">
        <v>36</v>
      </c>
      <c r="F14117" s="72" t="s">
        <v>20</v>
      </c>
      <c r="G14117" s="1" t="s">
        <v>46</v>
      </c>
      <c r="H14117" s="1">
        <v>1</v>
      </c>
      <c r="I14117" s="53">
        <v>406000</v>
      </c>
      <c r="J14117" s="51">
        <f t="shared" si="1447"/>
        <v>406000</v>
      </c>
      <c r="K14117" s="71">
        <v>580000</v>
      </c>
      <c r="L14117" s="145"/>
      <c r="M14117" s="152">
        <f t="shared" si="1448"/>
        <v>580000</v>
      </c>
      <c r="N14117" s="1">
        <v>1</v>
      </c>
      <c r="O14117" s="1">
        <v>1</v>
      </c>
      <c r="P14117" s="1">
        <v>1620</v>
      </c>
      <c r="Q14117" s="1">
        <v>1173</v>
      </c>
      <c r="R14117" s="1">
        <v>3</v>
      </c>
      <c r="S14117" s="1">
        <v>0</v>
      </c>
      <c r="T14117" s="1">
        <v>4</v>
      </c>
      <c r="U14117" s="1">
        <v>8</v>
      </c>
      <c r="V14117" s="1">
        <v>2008</v>
      </c>
      <c r="W14117" s="1">
        <v>0</v>
      </c>
      <c r="X14117" s="1">
        <v>98103</v>
      </c>
      <c r="Y14117" s="1">
        <v>47.668100000000003</v>
      </c>
      <c r="Z14117" s="1">
        <v>-122.355</v>
      </c>
      <c r="AA14117" s="1" t="str">
        <f>IFERROR(VLOOKUP($A14117,'Property Data(Total)'!$A:$W,5,FALSE),"")</f>
        <v>West Roxbury</v>
      </c>
      <c r="AB14117" s="1" t="s">
        <v>81</v>
      </c>
      <c r="AC14117" s="127" t="s">
        <v>91</v>
      </c>
      <c r="AD14117" s="129" t="str">
        <f t="shared" si="1444"/>
        <v>New</v>
      </c>
      <c r="AE14117" s="154" t="s">
        <v>93</v>
      </c>
      <c r="AF14117" s="54"/>
    </row>
    <row r="14118" spans="1:32" x14ac:dyDescent="0.25">
      <c r="A14118" s="81">
        <v>21390</v>
      </c>
      <c r="B14118" s="72">
        <v>45018</v>
      </c>
      <c r="C14118" s="73" t="str">
        <f t="shared" si="1445"/>
        <v>2023</v>
      </c>
      <c r="D14118" s="72" t="str">
        <f t="shared" si="1446"/>
        <v>Apr</v>
      </c>
      <c r="E14118" s="72" t="s">
        <v>36</v>
      </c>
      <c r="F14118" s="72" t="s">
        <v>20</v>
      </c>
      <c r="G14118" s="1" t="s">
        <v>46</v>
      </c>
      <c r="H14118" s="1">
        <v>1</v>
      </c>
      <c r="I14118" s="53">
        <v>273000</v>
      </c>
      <c r="J14118" s="51">
        <f t="shared" si="1447"/>
        <v>273000</v>
      </c>
      <c r="K14118" s="71">
        <v>390000</v>
      </c>
      <c r="L14118" s="145"/>
      <c r="M14118" s="152">
        <f t="shared" si="1448"/>
        <v>390000</v>
      </c>
      <c r="N14118" s="1">
        <v>1</v>
      </c>
      <c r="O14118" s="1">
        <v>1</v>
      </c>
      <c r="P14118" s="1">
        <v>1340</v>
      </c>
      <c r="Q14118" s="1">
        <v>1402</v>
      </c>
      <c r="R14118" s="1">
        <v>2</v>
      </c>
      <c r="S14118" s="1">
        <v>0</v>
      </c>
      <c r="T14118" s="1">
        <v>0</v>
      </c>
      <c r="U14118" s="1">
        <v>8</v>
      </c>
      <c r="V14118" s="1">
        <v>2008</v>
      </c>
      <c r="W14118" s="1">
        <v>0</v>
      </c>
      <c r="X14118" s="1">
        <v>98144</v>
      </c>
      <c r="Y14118" s="1">
        <v>47.588000000000001</v>
      </c>
      <c r="Z14118" s="1">
        <v>-122.304</v>
      </c>
      <c r="AA14118" s="1" t="str">
        <f>IFERROR(VLOOKUP($A14118,'Property Data(Total)'!$A:$W,5,FALSE),"")</f>
        <v>West Roxbury</v>
      </c>
      <c r="AB14118" s="1" t="s">
        <v>79</v>
      </c>
      <c r="AC14118" s="128" t="s">
        <v>92</v>
      </c>
      <c r="AD14118" s="129" t="str">
        <f t="shared" si="1444"/>
        <v>New</v>
      </c>
      <c r="AE14118" s="154" t="s">
        <v>93</v>
      </c>
      <c r="AF14118" s="54"/>
    </row>
    <row r="14119" spans="1:32" x14ac:dyDescent="0.25">
      <c r="A14119" s="81">
        <v>21391</v>
      </c>
      <c r="B14119" s="72">
        <v>44784</v>
      </c>
      <c r="C14119" s="73" t="str">
        <f t="shared" si="1445"/>
        <v>2022</v>
      </c>
      <c r="D14119" s="72" t="str">
        <f t="shared" si="1446"/>
        <v>Aug</v>
      </c>
      <c r="E14119" s="72" t="s">
        <v>36</v>
      </c>
      <c r="F14119" s="72" t="s">
        <v>20</v>
      </c>
      <c r="G14119" s="1" t="s">
        <v>46</v>
      </c>
      <c r="H14119" s="1">
        <v>1</v>
      </c>
      <c r="I14119" s="53">
        <v>191800</v>
      </c>
      <c r="J14119" s="51">
        <f t="shared" si="1447"/>
        <v>191800</v>
      </c>
      <c r="K14119" s="71">
        <v>274000</v>
      </c>
      <c r="L14119" s="145"/>
      <c r="M14119" s="152">
        <f t="shared" si="1448"/>
        <v>274000</v>
      </c>
      <c r="N14119" s="1">
        <v>1</v>
      </c>
      <c r="O14119" s="1">
        <v>1</v>
      </c>
      <c r="P14119" s="1">
        <v>1450</v>
      </c>
      <c r="Q14119" s="1">
        <v>4694</v>
      </c>
      <c r="R14119" s="1">
        <v>2</v>
      </c>
      <c r="S14119" s="1">
        <v>0</v>
      </c>
      <c r="T14119" s="1">
        <v>0</v>
      </c>
      <c r="U14119" s="1">
        <v>7</v>
      </c>
      <c r="V14119" s="1">
        <v>2011</v>
      </c>
      <c r="W14119" s="1">
        <v>0</v>
      </c>
      <c r="X14119" s="1">
        <v>98038</v>
      </c>
      <c r="Y14119" s="1">
        <v>47.365400000000001</v>
      </c>
      <c r="Z14119" s="1">
        <v>-122.021</v>
      </c>
      <c r="AA14119" s="1" t="str">
        <f>IFERROR(VLOOKUP($A14119,'Property Data(Total)'!$A:$W,5,FALSE),"")</f>
        <v>West Roxbury</v>
      </c>
      <c r="AB14119" s="1" t="s">
        <v>80</v>
      </c>
      <c r="AC14119" s="128" t="s">
        <v>90</v>
      </c>
      <c r="AD14119" s="129" t="str">
        <f t="shared" si="1444"/>
        <v>New</v>
      </c>
      <c r="AE14119" s="154" t="s">
        <v>93</v>
      </c>
      <c r="AF14119" s="54"/>
    </row>
    <row r="14120" spans="1:32" x14ac:dyDescent="0.25">
      <c r="A14120" s="81">
        <v>21392</v>
      </c>
      <c r="B14120" s="72">
        <v>44940</v>
      </c>
      <c r="C14120" s="73" t="str">
        <f t="shared" si="1445"/>
        <v>2023</v>
      </c>
      <c r="D14120" s="72" t="str">
        <f t="shared" si="1446"/>
        <v>Jan</v>
      </c>
      <c r="E14120" s="72" t="s">
        <v>36</v>
      </c>
      <c r="F14120" s="72" t="s">
        <v>20</v>
      </c>
      <c r="G14120" s="1" t="s">
        <v>46</v>
      </c>
      <c r="H14120" s="1">
        <v>1</v>
      </c>
      <c r="I14120" s="53">
        <v>490000</v>
      </c>
      <c r="J14120" s="51">
        <f t="shared" si="1447"/>
        <v>490000</v>
      </c>
      <c r="K14120" s="71">
        <v>700000</v>
      </c>
      <c r="L14120" s="145"/>
      <c r="M14120" s="152">
        <f t="shared" si="1448"/>
        <v>700000</v>
      </c>
      <c r="N14120" s="1">
        <v>1</v>
      </c>
      <c r="O14120" s="1">
        <v>1</v>
      </c>
      <c r="P14120" s="1">
        <v>3040</v>
      </c>
      <c r="Q14120" s="1">
        <v>7200</v>
      </c>
      <c r="R14120" s="1">
        <v>2</v>
      </c>
      <c r="S14120" s="1">
        <v>0</v>
      </c>
      <c r="T14120" s="1">
        <v>0</v>
      </c>
      <c r="U14120" s="1">
        <v>9</v>
      </c>
      <c r="V14120" s="1">
        <v>2008</v>
      </c>
      <c r="W14120" s="1">
        <v>0</v>
      </c>
      <c r="X14120" s="1">
        <v>98177</v>
      </c>
      <c r="Y14120" s="1">
        <v>47.774700000000003</v>
      </c>
      <c r="Z14120" s="1">
        <v>-122.366</v>
      </c>
      <c r="AA14120" s="1" t="str">
        <f>IFERROR(VLOOKUP($A14120,'Property Data(Total)'!$A:$W,5,FALSE),"")</f>
        <v>West Roxbury</v>
      </c>
      <c r="AB14120" s="1" t="s">
        <v>78</v>
      </c>
      <c r="AC14120" s="128" t="s">
        <v>90</v>
      </c>
      <c r="AD14120" s="129" t="str">
        <f t="shared" si="1444"/>
        <v>New</v>
      </c>
      <c r="AE14120" s="154" t="s">
        <v>93</v>
      </c>
      <c r="AF14120" s="54"/>
    </row>
    <row r="14121" spans="1:32" x14ac:dyDescent="0.25">
      <c r="A14121" s="81">
        <v>21393</v>
      </c>
      <c r="B14121" s="72">
        <v>45032</v>
      </c>
      <c r="C14121" s="73" t="str">
        <f t="shared" si="1445"/>
        <v>2023</v>
      </c>
      <c r="D14121" s="72" t="str">
        <f t="shared" si="1446"/>
        <v>Apr</v>
      </c>
      <c r="E14121" s="72" t="s">
        <v>36</v>
      </c>
      <c r="F14121" s="72" t="s">
        <v>20</v>
      </c>
      <c r="G14121" s="1" t="s">
        <v>46</v>
      </c>
      <c r="H14121" s="1">
        <v>1</v>
      </c>
      <c r="I14121" s="53">
        <v>586600</v>
      </c>
      <c r="J14121" s="51">
        <f t="shared" si="1447"/>
        <v>586600</v>
      </c>
      <c r="K14121" s="71">
        <v>838000</v>
      </c>
      <c r="L14121" s="145"/>
      <c r="M14121" s="152">
        <f t="shared" si="1448"/>
        <v>838000</v>
      </c>
      <c r="N14121" s="1">
        <v>1</v>
      </c>
      <c r="O14121" s="1">
        <v>1</v>
      </c>
      <c r="P14121" s="1">
        <v>2560</v>
      </c>
      <c r="Q14121" s="1">
        <v>7210</v>
      </c>
      <c r="R14121" s="1">
        <v>2</v>
      </c>
      <c r="S14121" s="1">
        <v>0</v>
      </c>
      <c r="T14121" s="1">
        <v>0</v>
      </c>
      <c r="U14121" s="1">
        <v>9</v>
      </c>
      <c r="V14121" s="1">
        <v>2006</v>
      </c>
      <c r="W14121" s="1">
        <v>0</v>
      </c>
      <c r="X14121" s="1">
        <v>98136</v>
      </c>
      <c r="Y14121" s="1">
        <v>47.5535</v>
      </c>
      <c r="Z14121" s="1">
        <v>-122.395</v>
      </c>
      <c r="AA14121" s="1" t="str">
        <f>IFERROR(VLOOKUP($A14121,'Property Data(Total)'!$A:$W,5,FALSE),"")</f>
        <v>West Roxbury</v>
      </c>
      <c r="AB14121" s="1" t="s">
        <v>78</v>
      </c>
      <c r="AC14121" s="128" t="s">
        <v>91</v>
      </c>
      <c r="AD14121" s="129" t="str">
        <f t="shared" si="1444"/>
        <v>New</v>
      </c>
      <c r="AE14121" s="154" t="s">
        <v>93</v>
      </c>
      <c r="AF14121" s="54"/>
    </row>
    <row r="14122" spans="1:32" x14ac:dyDescent="0.25">
      <c r="A14122" s="81">
        <v>21394</v>
      </c>
      <c r="B14122" s="72">
        <v>44821</v>
      </c>
      <c r="C14122" s="73" t="str">
        <f t="shared" si="1445"/>
        <v>2022</v>
      </c>
      <c r="D14122" s="72" t="str">
        <f t="shared" si="1446"/>
        <v>Sep</v>
      </c>
      <c r="E14122" s="72" t="s">
        <v>36</v>
      </c>
      <c r="F14122" s="72" t="s">
        <v>20</v>
      </c>
      <c r="G14122" s="1" t="s">
        <v>46</v>
      </c>
      <c r="H14122" s="1">
        <v>1</v>
      </c>
      <c r="I14122" s="53">
        <v>210000</v>
      </c>
      <c r="J14122" s="51">
        <f t="shared" si="1447"/>
        <v>210000</v>
      </c>
      <c r="K14122" s="71">
        <v>300000</v>
      </c>
      <c r="L14122" s="145"/>
      <c r="M14122" s="152">
        <f t="shared" si="1448"/>
        <v>300000</v>
      </c>
      <c r="N14122" s="1">
        <v>1</v>
      </c>
      <c r="O14122" s="1">
        <v>1</v>
      </c>
      <c r="P14122" s="1">
        <v>2744</v>
      </c>
      <c r="Q14122" s="1">
        <v>9926</v>
      </c>
      <c r="R14122" s="1">
        <v>2</v>
      </c>
      <c r="S14122" s="1">
        <v>0</v>
      </c>
      <c r="T14122" s="1">
        <v>0</v>
      </c>
      <c r="U14122" s="1">
        <v>7</v>
      </c>
      <c r="V14122" s="1">
        <v>2006</v>
      </c>
      <c r="W14122" s="1">
        <v>0</v>
      </c>
      <c r="X14122" s="1">
        <v>98002</v>
      </c>
      <c r="Y14122" s="1">
        <v>47.277299999999997</v>
      </c>
      <c r="Z14122" s="1">
        <v>-122.21599999999999</v>
      </c>
      <c r="AA14122" s="1" t="str">
        <f>IFERROR(VLOOKUP($A14122,'Property Data(Total)'!$A:$W,5,FALSE),"")</f>
        <v>West Roxbury</v>
      </c>
      <c r="AB14122" s="1" t="s">
        <v>81</v>
      </c>
      <c r="AC14122" s="128" t="s">
        <v>89</v>
      </c>
      <c r="AD14122" s="129" t="str">
        <f t="shared" si="1444"/>
        <v>New</v>
      </c>
      <c r="AE14122" s="154" t="s">
        <v>93</v>
      </c>
      <c r="AF14122" s="54"/>
    </row>
    <row r="14123" spans="1:32" x14ac:dyDescent="0.25">
      <c r="A14123" s="81">
        <v>21395</v>
      </c>
      <c r="B14123" s="72">
        <v>44807</v>
      </c>
      <c r="C14123" s="73" t="str">
        <f t="shared" si="1445"/>
        <v>2022</v>
      </c>
      <c r="D14123" s="72" t="str">
        <f t="shared" si="1446"/>
        <v>Sep</v>
      </c>
      <c r="E14123" s="72" t="s">
        <v>36</v>
      </c>
      <c r="F14123" s="72" t="s">
        <v>20</v>
      </c>
      <c r="G14123" s="1" t="s">
        <v>46</v>
      </c>
      <c r="H14123" s="1">
        <v>1</v>
      </c>
      <c r="I14123" s="53">
        <v>326900</v>
      </c>
      <c r="J14123" s="51">
        <f t="shared" si="1447"/>
        <v>326900</v>
      </c>
      <c r="K14123" s="71">
        <v>467000</v>
      </c>
      <c r="L14123" s="145"/>
      <c r="M14123" s="152">
        <f t="shared" si="1448"/>
        <v>467000</v>
      </c>
      <c r="N14123" s="1">
        <v>1</v>
      </c>
      <c r="O14123" s="1">
        <v>1</v>
      </c>
      <c r="P14123" s="1">
        <v>1420</v>
      </c>
      <c r="Q14123" s="1">
        <v>990</v>
      </c>
      <c r="R14123" s="1">
        <v>3</v>
      </c>
      <c r="S14123" s="1">
        <v>0</v>
      </c>
      <c r="T14123" s="1">
        <v>0</v>
      </c>
      <c r="U14123" s="1">
        <v>8</v>
      </c>
      <c r="V14123" s="1">
        <v>2008</v>
      </c>
      <c r="W14123" s="1">
        <v>0</v>
      </c>
      <c r="X14123" s="1">
        <v>98103</v>
      </c>
      <c r="Y14123" s="1">
        <v>47.680100000000003</v>
      </c>
      <c r="Z14123" s="1">
        <v>-122.348</v>
      </c>
      <c r="AA14123" s="1" t="str">
        <f>IFERROR(VLOOKUP($A14123,'Property Data(Total)'!$A:$W,5,FALSE),"")</f>
        <v>West Roxbury</v>
      </c>
      <c r="AB14123" s="1" t="s">
        <v>81</v>
      </c>
      <c r="AC14123" s="127" t="s">
        <v>89</v>
      </c>
      <c r="AD14123" s="129" t="str">
        <f t="shared" si="1444"/>
        <v>New</v>
      </c>
      <c r="AE14123" s="154" t="s">
        <v>93</v>
      </c>
      <c r="AF14123" s="54"/>
    </row>
    <row r="14124" spans="1:32" x14ac:dyDescent="0.25">
      <c r="A14124" s="81">
        <v>21398</v>
      </c>
      <c r="B14124" s="72">
        <v>44932</v>
      </c>
      <c r="C14124" s="73" t="str">
        <f t="shared" si="1445"/>
        <v>2023</v>
      </c>
      <c r="D14124" s="72" t="str">
        <f t="shared" si="1446"/>
        <v>Jan</v>
      </c>
      <c r="E14124" s="72" t="s">
        <v>36</v>
      </c>
      <c r="F14124" s="72" t="s">
        <v>20</v>
      </c>
      <c r="G14124" s="1" t="s">
        <v>46</v>
      </c>
      <c r="H14124" s="1">
        <v>1</v>
      </c>
      <c r="I14124" s="53">
        <v>336000</v>
      </c>
      <c r="J14124" s="51">
        <f t="shared" si="1447"/>
        <v>336000</v>
      </c>
      <c r="K14124" s="71">
        <v>480000</v>
      </c>
      <c r="L14124" s="145"/>
      <c r="M14124" s="152">
        <f t="shared" si="1448"/>
        <v>480000</v>
      </c>
      <c r="N14124" s="1">
        <v>1</v>
      </c>
      <c r="O14124" s="1">
        <v>1</v>
      </c>
      <c r="P14124" s="1">
        <v>2670</v>
      </c>
      <c r="Q14124" s="1">
        <v>4780</v>
      </c>
      <c r="R14124" s="1">
        <v>2</v>
      </c>
      <c r="S14124" s="1">
        <v>0</v>
      </c>
      <c r="T14124" s="1">
        <v>0</v>
      </c>
      <c r="U14124" s="1">
        <v>8</v>
      </c>
      <c r="V14124" s="1">
        <v>2013</v>
      </c>
      <c r="W14124" s="1">
        <v>0</v>
      </c>
      <c r="X14124" s="1">
        <v>98059</v>
      </c>
      <c r="Y14124" s="1">
        <v>47.486600000000003</v>
      </c>
      <c r="Z14124" s="1">
        <v>-122.155</v>
      </c>
      <c r="AA14124" s="1" t="str">
        <f>IFERROR(VLOOKUP($A14124,'Property Data(Total)'!$A:$W,5,FALSE),"")</f>
        <v>West Roxbury</v>
      </c>
      <c r="AB14124" s="1" t="s">
        <v>78</v>
      </c>
      <c r="AC14124" s="128" t="s">
        <v>92</v>
      </c>
      <c r="AD14124" s="129" t="str">
        <f t="shared" si="1444"/>
        <v>New</v>
      </c>
      <c r="AE14124" s="153" t="s">
        <v>93</v>
      </c>
      <c r="AF14124" s="30"/>
    </row>
    <row r="14125" spans="1:32" x14ac:dyDescent="0.25">
      <c r="A14125" s="81">
        <v>21399</v>
      </c>
      <c r="B14125" s="72">
        <v>44974</v>
      </c>
      <c r="C14125" s="73" t="str">
        <f t="shared" si="1445"/>
        <v>2023</v>
      </c>
      <c r="D14125" s="72" t="str">
        <f t="shared" si="1446"/>
        <v>Feb</v>
      </c>
      <c r="E14125" s="72" t="s">
        <v>36</v>
      </c>
      <c r="F14125" s="72" t="s">
        <v>20</v>
      </c>
      <c r="G14125" s="1" t="s">
        <v>46</v>
      </c>
      <c r="H14125" s="1">
        <v>1</v>
      </c>
      <c r="I14125" s="53">
        <v>377300</v>
      </c>
      <c r="J14125" s="51">
        <f t="shared" si="1447"/>
        <v>377300</v>
      </c>
      <c r="K14125" s="71">
        <v>539000</v>
      </c>
      <c r="L14125" s="145"/>
      <c r="M14125" s="152">
        <f t="shared" si="1448"/>
        <v>539000</v>
      </c>
      <c r="N14125" s="1">
        <v>1</v>
      </c>
      <c r="O14125" s="1">
        <v>1</v>
      </c>
      <c r="P14125" s="1">
        <v>2130</v>
      </c>
      <c r="Q14125" s="1">
        <v>1400</v>
      </c>
      <c r="R14125" s="1">
        <v>2</v>
      </c>
      <c r="S14125" s="1">
        <v>0</v>
      </c>
      <c r="T14125" s="1">
        <v>0</v>
      </c>
      <c r="U14125" s="1">
        <v>9</v>
      </c>
      <c r="V14125" s="1">
        <v>2010</v>
      </c>
      <c r="W14125" s="1">
        <v>0</v>
      </c>
      <c r="X14125" s="1">
        <v>98118</v>
      </c>
      <c r="Y14125" s="1">
        <v>47.566099999999999</v>
      </c>
      <c r="Z14125" s="1">
        <v>-122.29</v>
      </c>
      <c r="AA14125" s="1" t="str">
        <f>IFERROR(VLOOKUP($A14125,'Property Data(Total)'!$A:$W,5,FALSE),"")</f>
        <v>West Roxbury</v>
      </c>
      <c r="AB14125" s="1" t="s">
        <v>81</v>
      </c>
      <c r="AC14125" s="128" t="s">
        <v>92</v>
      </c>
      <c r="AD14125" s="129" t="str">
        <f t="shared" si="1444"/>
        <v>New</v>
      </c>
      <c r="AE14125" s="153" t="s">
        <v>93</v>
      </c>
      <c r="AF14125" s="30"/>
    </row>
    <row r="14126" spans="1:32" x14ac:dyDescent="0.25">
      <c r="A14126" s="81">
        <v>21401</v>
      </c>
      <c r="B14126" s="72">
        <v>44864</v>
      </c>
      <c r="C14126" s="73" t="str">
        <f t="shared" si="1445"/>
        <v>2022</v>
      </c>
      <c r="D14126" s="72" t="str">
        <f t="shared" si="1446"/>
        <v>Oct</v>
      </c>
      <c r="E14126" s="72" t="s">
        <v>36</v>
      </c>
      <c r="F14126" s="72" t="s">
        <v>20</v>
      </c>
      <c r="G14126" s="1" t="s">
        <v>46</v>
      </c>
      <c r="H14126" s="1">
        <v>1</v>
      </c>
      <c r="I14126" s="53">
        <v>214550</v>
      </c>
      <c r="J14126" s="51">
        <f t="shared" si="1447"/>
        <v>214550</v>
      </c>
      <c r="K14126" s="71">
        <v>306500</v>
      </c>
      <c r="L14126" s="145"/>
      <c r="M14126" s="152">
        <f t="shared" si="1448"/>
        <v>306500</v>
      </c>
      <c r="N14126" s="1">
        <v>1</v>
      </c>
      <c r="O14126" s="1">
        <v>1</v>
      </c>
      <c r="P14126" s="1">
        <v>840</v>
      </c>
      <c r="Q14126" s="1">
        <v>892</v>
      </c>
      <c r="R14126" s="1">
        <v>2</v>
      </c>
      <c r="S14126" s="1">
        <v>0</v>
      </c>
      <c r="T14126" s="1">
        <v>0</v>
      </c>
      <c r="U14126" s="1">
        <v>7</v>
      </c>
      <c r="V14126" s="1">
        <v>2006</v>
      </c>
      <c r="W14126" s="1">
        <v>0</v>
      </c>
      <c r="X14126" s="1">
        <v>98136</v>
      </c>
      <c r="Y14126" s="1">
        <v>47.5396</v>
      </c>
      <c r="Z14126" s="1">
        <v>-122.387</v>
      </c>
      <c r="AA14126" s="1" t="str">
        <f>IFERROR(VLOOKUP($A14126,'Property Data(Total)'!$A:$W,5,FALSE),"")</f>
        <v>West Roxbury</v>
      </c>
      <c r="AB14126" s="1" t="s">
        <v>80</v>
      </c>
      <c r="AC14126" s="128" t="s">
        <v>90</v>
      </c>
      <c r="AD14126" s="129" t="str">
        <f t="shared" si="1444"/>
        <v>New</v>
      </c>
      <c r="AE14126" s="154" t="s">
        <v>93</v>
      </c>
      <c r="AF14126" s="54"/>
    </row>
    <row r="14127" spans="1:32" x14ac:dyDescent="0.25">
      <c r="A14127" s="81">
        <v>21403</v>
      </c>
      <c r="B14127" s="72">
        <v>44695</v>
      </c>
      <c r="C14127" s="73" t="str">
        <f t="shared" si="1445"/>
        <v>2022</v>
      </c>
      <c r="D14127" s="72" t="str">
        <f t="shared" si="1446"/>
        <v>May</v>
      </c>
      <c r="E14127" s="72" t="s">
        <v>36</v>
      </c>
      <c r="F14127" s="72" t="s">
        <v>20</v>
      </c>
      <c r="G14127" s="1" t="s">
        <v>46</v>
      </c>
      <c r="H14127" s="1">
        <v>2</v>
      </c>
      <c r="I14127" s="53">
        <v>305900</v>
      </c>
      <c r="J14127" s="51">
        <f t="shared" si="1447"/>
        <v>305900</v>
      </c>
      <c r="K14127" s="71">
        <v>437000</v>
      </c>
      <c r="L14127" s="145"/>
      <c r="M14127" s="152">
        <f t="shared" si="1448"/>
        <v>437000</v>
      </c>
      <c r="N14127" s="1">
        <v>1</v>
      </c>
      <c r="O14127" s="1">
        <v>1</v>
      </c>
      <c r="P14127" s="1">
        <v>2580</v>
      </c>
      <c r="Q14127" s="1">
        <v>5200</v>
      </c>
      <c r="R14127" s="1">
        <v>2</v>
      </c>
      <c r="S14127" s="1">
        <v>0</v>
      </c>
      <c r="T14127" s="1">
        <v>0</v>
      </c>
      <c r="U14127" s="1">
        <v>8</v>
      </c>
      <c r="V14127" s="1">
        <v>2008</v>
      </c>
      <c r="W14127" s="1">
        <v>0</v>
      </c>
      <c r="X14127" s="1">
        <v>98059</v>
      </c>
      <c r="Y14127" s="1">
        <v>47.496000000000002</v>
      </c>
      <c r="Z14127" s="1">
        <v>-122.151</v>
      </c>
      <c r="AA14127" s="1" t="str">
        <f>IFERROR(VLOOKUP($A14127,'Property Data(Total)'!$A:$W,5,FALSE),"")</f>
        <v>West Roxbury</v>
      </c>
      <c r="AB14127" s="1" t="s">
        <v>79</v>
      </c>
      <c r="AC14127" s="128" t="s">
        <v>89</v>
      </c>
      <c r="AD14127" s="129" t="str">
        <f t="shared" si="1444"/>
        <v>New</v>
      </c>
      <c r="AE14127" s="154" t="s">
        <v>93</v>
      </c>
      <c r="AF14127" s="54"/>
    </row>
    <row r="14128" spans="1:32" x14ac:dyDescent="0.25">
      <c r="A14128" s="81">
        <v>21404</v>
      </c>
      <c r="B14128" s="72">
        <v>44735</v>
      </c>
      <c r="C14128" s="73" t="str">
        <f t="shared" si="1445"/>
        <v>2022</v>
      </c>
      <c r="D14128" s="72" t="str">
        <f t="shared" si="1446"/>
        <v>Jun</v>
      </c>
      <c r="E14128" s="72" t="s">
        <v>36</v>
      </c>
      <c r="F14128" s="72" t="s">
        <v>20</v>
      </c>
      <c r="G14128" s="1" t="s">
        <v>46</v>
      </c>
      <c r="H14128" s="1">
        <v>1</v>
      </c>
      <c r="I14128" s="53">
        <v>112557.9</v>
      </c>
      <c r="J14128" s="51">
        <f t="shared" si="1447"/>
        <v>112557.9</v>
      </c>
      <c r="K14128" s="71">
        <v>160797</v>
      </c>
      <c r="L14128" s="145"/>
      <c r="M14128" s="152">
        <f t="shared" si="1448"/>
        <v>160797</v>
      </c>
      <c r="N14128" s="1">
        <v>1</v>
      </c>
      <c r="O14128" s="1">
        <v>1</v>
      </c>
      <c r="P14128" s="1">
        <v>1270</v>
      </c>
      <c r="Q14128" s="1">
        <v>2356</v>
      </c>
      <c r="R14128" s="1">
        <v>2</v>
      </c>
      <c r="S14128" s="1">
        <v>0</v>
      </c>
      <c r="T14128" s="1">
        <v>0</v>
      </c>
      <c r="U14128" s="1">
        <v>7</v>
      </c>
      <c r="V14128" s="1">
        <v>2012</v>
      </c>
      <c r="W14128" s="1">
        <v>0</v>
      </c>
      <c r="X14128" s="1">
        <v>98108</v>
      </c>
      <c r="Y14128" s="1">
        <v>47.567100000000003</v>
      </c>
      <c r="Z14128" s="1">
        <v>-122.298</v>
      </c>
      <c r="AA14128" s="1" t="str">
        <f>IFERROR(VLOOKUP($A14128,'Property Data(Total)'!$A:$W,5,FALSE),"")</f>
        <v>West Roxbury</v>
      </c>
      <c r="AB14128" s="1" t="s">
        <v>80</v>
      </c>
      <c r="AC14128" s="127" t="s">
        <v>89</v>
      </c>
      <c r="AD14128" s="129" t="str">
        <f t="shared" si="1444"/>
        <v>New</v>
      </c>
      <c r="AE14128" s="154" t="s">
        <v>93</v>
      </c>
      <c r="AF14128" s="54"/>
    </row>
    <row r="14129" spans="1:32" x14ac:dyDescent="0.25">
      <c r="A14129" s="81">
        <v>21405</v>
      </c>
      <c r="B14129" s="72">
        <v>44933</v>
      </c>
      <c r="C14129" s="73" t="str">
        <f t="shared" si="1445"/>
        <v>2023</v>
      </c>
      <c r="D14129" s="72" t="str">
        <f t="shared" si="1446"/>
        <v>Jan</v>
      </c>
      <c r="E14129" s="72" t="s">
        <v>36</v>
      </c>
      <c r="F14129" s="72" t="s">
        <v>20</v>
      </c>
      <c r="G14129" s="1" t="s">
        <v>46</v>
      </c>
      <c r="H14129" s="1">
        <v>1</v>
      </c>
      <c r="I14129" s="53">
        <v>510300</v>
      </c>
      <c r="J14129" s="51">
        <f t="shared" si="1447"/>
        <v>510300</v>
      </c>
      <c r="K14129" s="71">
        <v>729000</v>
      </c>
      <c r="L14129" s="145"/>
      <c r="M14129" s="152">
        <f t="shared" si="1448"/>
        <v>729000</v>
      </c>
      <c r="N14129" s="1">
        <v>1</v>
      </c>
      <c r="O14129" s="1">
        <v>1</v>
      </c>
      <c r="P14129" s="1">
        <v>3065</v>
      </c>
      <c r="Q14129" s="1">
        <v>5440</v>
      </c>
      <c r="R14129" s="1">
        <v>3</v>
      </c>
      <c r="S14129" s="1">
        <v>0</v>
      </c>
      <c r="T14129" s="1">
        <v>0</v>
      </c>
      <c r="U14129" s="1">
        <v>9</v>
      </c>
      <c r="V14129" s="1">
        <v>2014</v>
      </c>
      <c r="W14129" s="1">
        <v>0</v>
      </c>
      <c r="X14129" s="1">
        <v>98056</v>
      </c>
      <c r="Y14129" s="1">
        <v>47.524000000000001</v>
      </c>
      <c r="Z14129" s="1">
        <v>-122.2</v>
      </c>
      <c r="AA14129" s="1" t="str">
        <f>IFERROR(VLOOKUP($A14129,'Property Data(Total)'!$A:$W,5,FALSE),"")</f>
        <v>West Roxbury</v>
      </c>
      <c r="AB14129" s="1" t="s">
        <v>80</v>
      </c>
      <c r="AC14129" s="127" t="s">
        <v>90</v>
      </c>
      <c r="AD14129" s="129" t="str">
        <f t="shared" si="1444"/>
        <v>New</v>
      </c>
      <c r="AE14129" s="154" t="s">
        <v>93</v>
      </c>
      <c r="AF14129" s="54"/>
    </row>
    <row r="14130" spans="1:32" x14ac:dyDescent="0.25">
      <c r="A14130" s="81">
        <v>21406</v>
      </c>
      <c r="B14130" s="72">
        <v>44865</v>
      </c>
      <c r="C14130" s="73" t="str">
        <f t="shared" si="1445"/>
        <v>2022</v>
      </c>
      <c r="D14130" s="72" t="str">
        <f t="shared" si="1446"/>
        <v>Oct</v>
      </c>
      <c r="E14130" s="72" t="s">
        <v>36</v>
      </c>
      <c r="F14130" s="72" t="s">
        <v>20</v>
      </c>
      <c r="G14130" s="1" t="s">
        <v>46</v>
      </c>
      <c r="H14130" s="1">
        <v>2</v>
      </c>
      <c r="I14130" s="53">
        <v>349300</v>
      </c>
      <c r="J14130" s="51">
        <f t="shared" si="1447"/>
        <v>349300</v>
      </c>
      <c r="K14130" s="71">
        <v>499000</v>
      </c>
      <c r="L14130" s="145"/>
      <c r="M14130" s="152">
        <f t="shared" si="1448"/>
        <v>499000</v>
      </c>
      <c r="N14130" s="1">
        <v>1</v>
      </c>
      <c r="O14130" s="1">
        <v>1</v>
      </c>
      <c r="P14130" s="1">
        <v>1861</v>
      </c>
      <c r="Q14130" s="1">
        <v>1587</v>
      </c>
      <c r="R14130" s="1">
        <v>2</v>
      </c>
      <c r="S14130" s="1">
        <v>0</v>
      </c>
      <c r="T14130" s="1">
        <v>0</v>
      </c>
      <c r="U14130" s="1">
        <v>8</v>
      </c>
      <c r="V14130" s="1">
        <v>2007</v>
      </c>
      <c r="W14130" s="1">
        <v>0</v>
      </c>
      <c r="X14130" s="1">
        <v>98034</v>
      </c>
      <c r="Y14130" s="1">
        <v>47.704300000000003</v>
      </c>
      <c r="Z14130" s="1">
        <v>-122.209</v>
      </c>
      <c r="AA14130" s="1" t="str">
        <f>IFERROR(VLOOKUP($A14130,'Property Data(Total)'!$A:$W,5,FALSE),"")</f>
        <v>West Roxbury</v>
      </c>
      <c r="AB14130" s="1" t="s">
        <v>80</v>
      </c>
      <c r="AC14130" s="127" t="s">
        <v>91</v>
      </c>
      <c r="AD14130" s="129" t="str">
        <f t="shared" si="1444"/>
        <v>New</v>
      </c>
      <c r="AE14130" s="154" t="s">
        <v>93</v>
      </c>
      <c r="AF14130" s="54"/>
    </row>
    <row r="14131" spans="1:32" x14ac:dyDescent="0.25">
      <c r="A14131" s="81">
        <v>21407</v>
      </c>
      <c r="B14131" s="72">
        <v>44850</v>
      </c>
      <c r="C14131" s="73" t="str">
        <f t="shared" si="1445"/>
        <v>2022</v>
      </c>
      <c r="D14131" s="72" t="str">
        <f t="shared" si="1446"/>
        <v>Oct</v>
      </c>
      <c r="E14131" s="72" t="s">
        <v>36</v>
      </c>
      <c r="F14131" s="72" t="s">
        <v>20</v>
      </c>
      <c r="G14131" s="1" t="s">
        <v>46</v>
      </c>
      <c r="H14131" s="1">
        <v>1</v>
      </c>
      <c r="I14131" s="53">
        <v>251965</v>
      </c>
      <c r="J14131" s="51">
        <f t="shared" si="1447"/>
        <v>251965</v>
      </c>
      <c r="K14131" s="71">
        <v>359950</v>
      </c>
      <c r="L14131" s="145"/>
      <c r="M14131" s="152">
        <f t="shared" si="1448"/>
        <v>359950</v>
      </c>
      <c r="N14131" s="1">
        <v>1</v>
      </c>
      <c r="O14131" s="1">
        <v>1</v>
      </c>
      <c r="P14131" s="1">
        <v>2260</v>
      </c>
      <c r="Q14131" s="1">
        <v>5705</v>
      </c>
      <c r="R14131" s="1">
        <v>2</v>
      </c>
      <c r="S14131" s="1">
        <v>0</v>
      </c>
      <c r="T14131" s="1">
        <v>0</v>
      </c>
      <c r="U14131" s="1">
        <v>8</v>
      </c>
      <c r="V14131" s="1">
        <v>2014</v>
      </c>
      <c r="W14131" s="1">
        <v>0</v>
      </c>
      <c r="X14131" s="1">
        <v>98042</v>
      </c>
      <c r="Y14131" s="1">
        <v>47.372599999999998</v>
      </c>
      <c r="Z14131" s="1">
        <v>-122.15900000000001</v>
      </c>
      <c r="AA14131" s="1" t="str">
        <f>IFERROR(VLOOKUP($A14131,'Property Data(Total)'!$A:$W,5,FALSE),"")</f>
        <v>West Roxbury</v>
      </c>
      <c r="AB14131" s="1" t="s">
        <v>79</v>
      </c>
      <c r="AC14131" s="128" t="s">
        <v>92</v>
      </c>
      <c r="AD14131" s="129" t="str">
        <f t="shared" si="1444"/>
        <v>New</v>
      </c>
      <c r="AE14131" s="154" t="s">
        <v>93</v>
      </c>
      <c r="AF14131" s="54"/>
    </row>
    <row r="14132" spans="1:32" x14ac:dyDescent="0.25">
      <c r="A14132" s="81">
        <v>21408</v>
      </c>
      <c r="B14132" s="72">
        <v>44905</v>
      </c>
      <c r="C14132" s="73" t="str">
        <f t="shared" si="1445"/>
        <v>2022</v>
      </c>
      <c r="D14132" s="72" t="str">
        <f t="shared" si="1446"/>
        <v>Dec</v>
      </c>
      <c r="E14132" s="72" t="s">
        <v>36</v>
      </c>
      <c r="F14132" s="72" t="s">
        <v>20</v>
      </c>
      <c r="G14132" s="1" t="s">
        <v>46</v>
      </c>
      <c r="H14132" s="1">
        <v>1</v>
      </c>
      <c r="I14132" s="53">
        <v>650300</v>
      </c>
      <c r="J14132" s="51">
        <f t="shared" si="1447"/>
        <v>650300</v>
      </c>
      <c r="K14132" s="71">
        <v>929000</v>
      </c>
      <c r="L14132" s="145"/>
      <c r="M14132" s="152">
        <f t="shared" si="1448"/>
        <v>929000</v>
      </c>
      <c r="N14132" s="1">
        <v>1</v>
      </c>
      <c r="O14132" s="1">
        <v>1</v>
      </c>
      <c r="P14132" s="1">
        <v>4150</v>
      </c>
      <c r="Q14132" s="1">
        <v>7100</v>
      </c>
      <c r="R14132" s="1">
        <v>2</v>
      </c>
      <c r="S14132" s="1">
        <v>0</v>
      </c>
      <c r="T14132" s="1">
        <v>0</v>
      </c>
      <c r="U14132" s="1">
        <v>10</v>
      </c>
      <c r="V14132" s="1">
        <v>2013</v>
      </c>
      <c r="W14132" s="1">
        <v>0</v>
      </c>
      <c r="X14132" s="1">
        <v>98074</v>
      </c>
      <c r="Y14132" s="1">
        <v>47.602600000000002</v>
      </c>
      <c r="Z14132" s="1">
        <v>-122.06</v>
      </c>
      <c r="AA14132" s="1" t="str">
        <f>IFERROR(VLOOKUP($A14132,'Property Data(Total)'!$A:$W,5,FALSE),"")</f>
        <v>West Roxbury</v>
      </c>
      <c r="AB14132" s="1" t="s">
        <v>81</v>
      </c>
      <c r="AC14132" s="128" t="s">
        <v>92</v>
      </c>
      <c r="AD14132" s="129" t="str">
        <f t="shared" si="1444"/>
        <v>New</v>
      </c>
      <c r="AE14132" s="154" t="s">
        <v>93</v>
      </c>
      <c r="AF14132" s="54"/>
    </row>
    <row r="14133" spans="1:32" x14ac:dyDescent="0.25">
      <c r="A14133" s="81">
        <v>21411</v>
      </c>
      <c r="B14133" s="72">
        <v>44848</v>
      </c>
      <c r="C14133" s="73" t="str">
        <f t="shared" si="1445"/>
        <v>2022</v>
      </c>
      <c r="D14133" s="72" t="str">
        <f t="shared" si="1446"/>
        <v>Oct</v>
      </c>
      <c r="E14133" s="72" t="s">
        <v>36</v>
      </c>
      <c r="F14133" s="72" t="s">
        <v>20</v>
      </c>
      <c r="G14133" s="1" t="s">
        <v>46</v>
      </c>
      <c r="H14133" s="1">
        <v>1</v>
      </c>
      <c r="I14133" s="53">
        <v>189780.5</v>
      </c>
      <c r="J14133" s="51">
        <f t="shared" si="1447"/>
        <v>189780.5</v>
      </c>
      <c r="K14133" s="71">
        <v>271115</v>
      </c>
      <c r="L14133" s="145"/>
      <c r="M14133" s="152">
        <f t="shared" si="1448"/>
        <v>271115</v>
      </c>
      <c r="N14133" s="1">
        <v>1</v>
      </c>
      <c r="O14133" s="1">
        <v>1</v>
      </c>
      <c r="P14133" s="1">
        <v>830</v>
      </c>
      <c r="Q14133" s="1">
        <v>1325</v>
      </c>
      <c r="R14133" s="1">
        <v>2</v>
      </c>
      <c r="S14133" s="1">
        <v>0</v>
      </c>
      <c r="T14133" s="1">
        <v>0</v>
      </c>
      <c r="U14133" s="1">
        <v>7</v>
      </c>
      <c r="V14133" s="1">
        <v>2005</v>
      </c>
      <c r="W14133" s="1">
        <v>0</v>
      </c>
      <c r="X14133" s="1">
        <v>98136</v>
      </c>
      <c r="Y14133" s="1">
        <v>47.547199999999997</v>
      </c>
      <c r="Z14133" s="1">
        <v>-122.384</v>
      </c>
      <c r="AA14133" s="1" t="str">
        <f>IFERROR(VLOOKUP($A14133,'Property Data(Total)'!$A:$W,5,FALSE),"")</f>
        <v>West Roxbury</v>
      </c>
      <c r="AB14133" s="1" t="s">
        <v>80</v>
      </c>
      <c r="AC14133" s="128" t="s">
        <v>91</v>
      </c>
      <c r="AD14133" s="129" t="str">
        <f t="shared" si="1444"/>
        <v>New</v>
      </c>
      <c r="AE14133" s="153" t="s">
        <v>93</v>
      </c>
      <c r="AF14133" s="30"/>
    </row>
    <row r="14134" spans="1:32" x14ac:dyDescent="0.25">
      <c r="A14134" s="81">
        <v>21412</v>
      </c>
      <c r="B14134" s="72">
        <v>44932</v>
      </c>
      <c r="C14134" s="73" t="str">
        <f t="shared" si="1445"/>
        <v>2023</v>
      </c>
      <c r="D14134" s="72" t="str">
        <f t="shared" si="1446"/>
        <v>Jan</v>
      </c>
      <c r="E14134" s="72" t="s">
        <v>36</v>
      </c>
      <c r="F14134" s="72" t="s">
        <v>20</v>
      </c>
      <c r="G14134" s="1" t="s">
        <v>46</v>
      </c>
      <c r="H14134" s="1">
        <v>1</v>
      </c>
      <c r="I14134" s="53">
        <v>457100</v>
      </c>
      <c r="J14134" s="51">
        <f t="shared" si="1447"/>
        <v>457100</v>
      </c>
      <c r="K14134" s="71">
        <v>653000</v>
      </c>
      <c r="L14134" s="145"/>
      <c r="M14134" s="152">
        <f t="shared" si="1448"/>
        <v>653000</v>
      </c>
      <c r="N14134" s="1">
        <v>1</v>
      </c>
      <c r="O14134" s="1">
        <v>1</v>
      </c>
      <c r="P14134" s="1">
        <v>3120</v>
      </c>
      <c r="Q14134" s="1">
        <v>5137</v>
      </c>
      <c r="R14134" s="1">
        <v>2</v>
      </c>
      <c r="S14134" s="1">
        <v>0</v>
      </c>
      <c r="T14134" s="1">
        <v>0</v>
      </c>
      <c r="U14134" s="1">
        <v>7</v>
      </c>
      <c r="V14134" s="1">
        <v>2003</v>
      </c>
      <c r="W14134" s="1">
        <v>0</v>
      </c>
      <c r="X14134" s="1">
        <v>98053</v>
      </c>
      <c r="Y14134" s="1">
        <v>47.684199999999997</v>
      </c>
      <c r="Z14134" s="1">
        <v>-122.04</v>
      </c>
      <c r="AA14134" s="1" t="str">
        <f>IFERROR(VLOOKUP($A14134,'Property Data(Total)'!$A:$W,5,FALSE),"")</f>
        <v>West Roxbury</v>
      </c>
      <c r="AB14134" s="1" t="s">
        <v>78</v>
      </c>
      <c r="AC14134" s="128" t="s">
        <v>89</v>
      </c>
      <c r="AD14134" s="129" t="str">
        <f t="shared" si="1444"/>
        <v>New</v>
      </c>
      <c r="AE14134" s="153" t="s">
        <v>93</v>
      </c>
      <c r="AF14134" s="30"/>
    </row>
    <row r="14135" spans="1:32" x14ac:dyDescent="0.25">
      <c r="A14135" s="81">
        <v>21414</v>
      </c>
      <c r="B14135" s="72">
        <v>44899</v>
      </c>
      <c r="C14135" s="73" t="str">
        <f t="shared" si="1445"/>
        <v>2022</v>
      </c>
      <c r="D14135" s="72" t="str">
        <f t="shared" si="1446"/>
        <v>Dec</v>
      </c>
      <c r="E14135" s="72" t="s">
        <v>36</v>
      </c>
      <c r="F14135" s="72" t="s">
        <v>20</v>
      </c>
      <c r="G14135" s="1" t="s">
        <v>46</v>
      </c>
      <c r="H14135" s="1">
        <v>1</v>
      </c>
      <c r="I14135" s="53">
        <v>370965</v>
      </c>
      <c r="J14135" s="51">
        <f t="shared" si="1447"/>
        <v>370965</v>
      </c>
      <c r="K14135" s="71">
        <v>529950</v>
      </c>
      <c r="L14135" s="145"/>
      <c r="M14135" s="152">
        <f t="shared" si="1448"/>
        <v>529950</v>
      </c>
      <c r="N14135" s="1">
        <v>1</v>
      </c>
      <c r="O14135" s="1">
        <v>1</v>
      </c>
      <c r="P14135" s="1">
        <v>1240</v>
      </c>
      <c r="Q14135" s="1">
        <v>1250</v>
      </c>
      <c r="R14135" s="1">
        <v>3</v>
      </c>
      <c r="S14135" s="1">
        <v>0</v>
      </c>
      <c r="T14135" s="1">
        <v>0</v>
      </c>
      <c r="U14135" s="1">
        <v>8</v>
      </c>
      <c r="V14135" s="1">
        <v>2014</v>
      </c>
      <c r="W14135" s="1">
        <v>0</v>
      </c>
      <c r="X14135" s="1">
        <v>98107</v>
      </c>
      <c r="Y14135" s="1">
        <v>47.674799999999998</v>
      </c>
      <c r="Z14135" s="1">
        <v>-122.377</v>
      </c>
      <c r="AA14135" s="1" t="str">
        <f>IFERROR(VLOOKUP($A14135,'Property Data(Total)'!$A:$W,5,FALSE),"")</f>
        <v>West Roxbury</v>
      </c>
      <c r="AB14135" s="1" t="s">
        <v>81</v>
      </c>
      <c r="AC14135" s="127" t="s">
        <v>90</v>
      </c>
      <c r="AD14135" s="129" t="str">
        <f t="shared" si="1444"/>
        <v>New</v>
      </c>
      <c r="AE14135" s="154" t="s">
        <v>93</v>
      </c>
      <c r="AF14135" s="54"/>
    </row>
    <row r="14136" spans="1:32" x14ac:dyDescent="0.25">
      <c r="A14136" s="81">
        <v>21416</v>
      </c>
      <c r="B14136" s="72">
        <v>44745</v>
      </c>
      <c r="C14136" s="73" t="str">
        <f t="shared" si="1445"/>
        <v>2022</v>
      </c>
      <c r="D14136" s="72" t="str">
        <f t="shared" si="1446"/>
        <v>Jul</v>
      </c>
      <c r="E14136" s="72" t="s">
        <v>36</v>
      </c>
      <c r="F14136" s="72" t="s">
        <v>20</v>
      </c>
      <c r="G14136" s="1" t="s">
        <v>46</v>
      </c>
      <c r="H14136" s="1">
        <v>1</v>
      </c>
      <c r="I14136" s="53">
        <v>426300</v>
      </c>
      <c r="J14136" s="51">
        <f t="shared" si="1447"/>
        <v>426300</v>
      </c>
      <c r="K14136" s="71">
        <v>609000</v>
      </c>
      <c r="L14136" s="145"/>
      <c r="M14136" s="152">
        <f t="shared" si="1448"/>
        <v>609000</v>
      </c>
      <c r="N14136" s="1">
        <v>1</v>
      </c>
      <c r="O14136" s="1">
        <v>1</v>
      </c>
      <c r="P14136" s="1">
        <v>1630</v>
      </c>
      <c r="Q14136" s="1">
        <v>1526</v>
      </c>
      <c r="R14136" s="1">
        <v>3</v>
      </c>
      <c r="S14136" s="1">
        <v>0</v>
      </c>
      <c r="T14136" s="1">
        <v>0</v>
      </c>
      <c r="U14136" s="1">
        <v>8</v>
      </c>
      <c r="V14136" s="1">
        <v>2014</v>
      </c>
      <c r="W14136" s="1">
        <v>0</v>
      </c>
      <c r="X14136" s="1">
        <v>98103</v>
      </c>
      <c r="Y14136" s="1">
        <v>47.653599999999997</v>
      </c>
      <c r="Z14136" s="1">
        <v>-122.354</v>
      </c>
      <c r="AA14136" s="1" t="str">
        <f>IFERROR(VLOOKUP($A14136,'Property Data(Total)'!$A:$W,5,FALSE),"")</f>
        <v>West Roxbury</v>
      </c>
      <c r="AB14136" s="1" t="s">
        <v>80</v>
      </c>
      <c r="AC14136" s="128" t="s">
        <v>92</v>
      </c>
      <c r="AD14136" s="129" t="str">
        <f t="shared" si="1444"/>
        <v>New</v>
      </c>
      <c r="AE14136" s="154" t="s">
        <v>93</v>
      </c>
      <c r="AF14136" s="54"/>
    </row>
    <row r="14137" spans="1:32" x14ac:dyDescent="0.25">
      <c r="A14137" s="81">
        <v>21417</v>
      </c>
      <c r="B14137" s="72">
        <v>44730</v>
      </c>
      <c r="C14137" s="73" t="str">
        <f t="shared" si="1445"/>
        <v>2022</v>
      </c>
      <c r="D14137" s="72" t="str">
        <f t="shared" si="1446"/>
        <v>Jun</v>
      </c>
      <c r="E14137" s="72" t="s">
        <v>36</v>
      </c>
      <c r="F14137" s="72" t="s">
        <v>20</v>
      </c>
      <c r="G14137" s="1" t="s">
        <v>46</v>
      </c>
      <c r="H14137" s="1">
        <v>1</v>
      </c>
      <c r="I14137" s="53">
        <v>186900</v>
      </c>
      <c r="J14137" s="51">
        <f t="shared" si="1447"/>
        <v>186900</v>
      </c>
      <c r="K14137" s="71">
        <v>267000</v>
      </c>
      <c r="L14137" s="145"/>
      <c r="M14137" s="152">
        <f t="shared" si="1448"/>
        <v>267000</v>
      </c>
      <c r="N14137" s="1">
        <v>1</v>
      </c>
      <c r="O14137" s="1">
        <v>1</v>
      </c>
      <c r="P14137" s="1">
        <v>1584</v>
      </c>
      <c r="Q14137" s="1">
        <v>2800</v>
      </c>
      <c r="R14137" s="1">
        <v>2</v>
      </c>
      <c r="S14137" s="1">
        <v>0</v>
      </c>
      <c r="T14137" s="1">
        <v>0</v>
      </c>
      <c r="U14137" s="1">
        <v>7</v>
      </c>
      <c r="V14137" s="1">
        <v>2012</v>
      </c>
      <c r="W14137" s="1">
        <v>0</v>
      </c>
      <c r="X14137" s="1">
        <v>98002</v>
      </c>
      <c r="Y14137" s="1">
        <v>47.345399999999998</v>
      </c>
      <c r="Z14137" s="1">
        <v>-122.214</v>
      </c>
      <c r="AA14137" s="1" t="str">
        <f>IFERROR(VLOOKUP($A14137,'Property Data(Total)'!$A:$W,5,FALSE),"")</f>
        <v>West Roxbury</v>
      </c>
      <c r="AB14137" s="1" t="s">
        <v>81</v>
      </c>
      <c r="AC14137" s="128" t="s">
        <v>92</v>
      </c>
      <c r="AD14137" s="129" t="str">
        <f t="shared" si="1444"/>
        <v>New</v>
      </c>
      <c r="AE14137" s="154" t="s">
        <v>93</v>
      </c>
      <c r="AF14137" s="54"/>
    </row>
    <row r="14138" spans="1:32" x14ac:dyDescent="0.25">
      <c r="A14138" s="81">
        <v>21418</v>
      </c>
      <c r="B14138" s="72">
        <v>44690</v>
      </c>
      <c r="C14138" s="73" t="str">
        <f t="shared" ref="C14138:C14181" si="1449">TEXT(B14138,"yyyy")</f>
        <v>2022</v>
      </c>
      <c r="D14138" s="72" t="str">
        <f t="shared" ref="D14138:D14181" si="1450">TEXT(B14138,"mmm")</f>
        <v>May</v>
      </c>
      <c r="E14138" s="72" t="s">
        <v>36</v>
      </c>
      <c r="F14138" s="72" t="s">
        <v>20</v>
      </c>
      <c r="G14138" s="1" t="s">
        <v>46</v>
      </c>
      <c r="H14138" s="1">
        <v>1</v>
      </c>
      <c r="I14138" s="53">
        <v>389900</v>
      </c>
      <c r="J14138" s="51">
        <f t="shared" ref="J14138:J14181" si="1451">I14138</f>
        <v>389900</v>
      </c>
      <c r="K14138" s="71">
        <v>557000</v>
      </c>
      <c r="L14138" s="145"/>
      <c r="M14138" s="152">
        <f t="shared" ref="M14138:M14181" si="1452">$K14138</f>
        <v>557000</v>
      </c>
      <c r="N14138" s="1">
        <v>1</v>
      </c>
      <c r="O14138" s="1">
        <v>1</v>
      </c>
      <c r="P14138" s="1">
        <v>2840</v>
      </c>
      <c r="Q14138" s="1">
        <v>4500</v>
      </c>
      <c r="R14138" s="1">
        <v>2</v>
      </c>
      <c r="S14138" s="1">
        <v>0</v>
      </c>
      <c r="T14138" s="1">
        <v>0</v>
      </c>
      <c r="U14138" s="1">
        <v>8</v>
      </c>
      <c r="V14138" s="1">
        <v>2012</v>
      </c>
      <c r="W14138" s="1">
        <v>0</v>
      </c>
      <c r="X14138" s="1">
        <v>98028</v>
      </c>
      <c r="Y14138" s="1">
        <v>47.767800000000001</v>
      </c>
      <c r="Z14138" s="1">
        <v>-122.23699999999999</v>
      </c>
      <c r="AA14138" s="1" t="str">
        <f>IFERROR(VLOOKUP($A14138,'Property Data(Total)'!$A:$W,5,FALSE),"")</f>
        <v>West Roxbury</v>
      </c>
      <c r="AB14138" s="1" t="s">
        <v>80</v>
      </c>
      <c r="AC14138" s="128" t="s">
        <v>90</v>
      </c>
      <c r="AD14138" s="129" t="str">
        <f t="shared" si="1444"/>
        <v>New</v>
      </c>
      <c r="AE14138" s="154" t="s">
        <v>93</v>
      </c>
      <c r="AF14138" s="54"/>
    </row>
    <row r="14139" spans="1:32" x14ac:dyDescent="0.25">
      <c r="A14139" s="81">
        <v>21419</v>
      </c>
      <c r="B14139" s="72">
        <v>44882</v>
      </c>
      <c r="C14139" s="73" t="str">
        <f t="shared" si="1449"/>
        <v>2022</v>
      </c>
      <c r="D14139" s="72" t="str">
        <f t="shared" si="1450"/>
        <v>Nov</v>
      </c>
      <c r="E14139" s="72" t="s">
        <v>36</v>
      </c>
      <c r="F14139" s="72" t="s">
        <v>20</v>
      </c>
      <c r="G14139" s="1" t="s">
        <v>46</v>
      </c>
      <c r="H14139" s="1">
        <v>1</v>
      </c>
      <c r="I14139" s="53">
        <v>496965</v>
      </c>
      <c r="J14139" s="51">
        <f t="shared" si="1451"/>
        <v>496965</v>
      </c>
      <c r="K14139" s="71">
        <v>709950</v>
      </c>
      <c r="L14139" s="145"/>
      <c r="M14139" s="152">
        <f t="shared" si="1452"/>
        <v>709950</v>
      </c>
      <c r="N14139" s="1">
        <v>1</v>
      </c>
      <c r="O14139" s="1">
        <v>1</v>
      </c>
      <c r="P14139" s="1">
        <v>3910</v>
      </c>
      <c r="Q14139" s="1">
        <v>6293</v>
      </c>
      <c r="R14139" s="1">
        <v>2</v>
      </c>
      <c r="S14139" s="1">
        <v>0</v>
      </c>
      <c r="T14139" s="1">
        <v>0</v>
      </c>
      <c r="U14139" s="1">
        <v>9</v>
      </c>
      <c r="V14139" s="1">
        <v>2006</v>
      </c>
      <c r="W14139" s="1">
        <v>0</v>
      </c>
      <c r="X14139" s="1">
        <v>98065</v>
      </c>
      <c r="Y14139" s="1">
        <v>47.538899999999998</v>
      </c>
      <c r="Z14139" s="1">
        <v>-121.86</v>
      </c>
      <c r="AA14139" s="1" t="str">
        <f>IFERROR(VLOOKUP($A14139,'Property Data(Total)'!$A:$W,5,FALSE),"")</f>
        <v>West Roxbury</v>
      </c>
      <c r="AB14139" s="1" t="s">
        <v>78</v>
      </c>
      <c r="AC14139" s="128" t="s">
        <v>90</v>
      </c>
      <c r="AD14139" s="129" t="str">
        <f t="shared" si="1444"/>
        <v>New</v>
      </c>
      <c r="AE14139" s="154" t="s">
        <v>93</v>
      </c>
      <c r="AF14139" s="54"/>
    </row>
    <row r="14140" spans="1:32" x14ac:dyDescent="0.25">
      <c r="A14140" s="81">
        <v>21420</v>
      </c>
      <c r="B14140" s="72">
        <v>44760</v>
      </c>
      <c r="C14140" s="73" t="str">
        <f t="shared" si="1449"/>
        <v>2022</v>
      </c>
      <c r="D14140" s="72" t="str">
        <f t="shared" si="1450"/>
        <v>Jul</v>
      </c>
      <c r="E14140" s="72" t="s">
        <v>36</v>
      </c>
      <c r="F14140" s="72" t="s">
        <v>20</v>
      </c>
      <c r="G14140" s="1" t="s">
        <v>46</v>
      </c>
      <c r="H14140" s="1">
        <v>1</v>
      </c>
      <c r="I14140" s="53">
        <v>437500</v>
      </c>
      <c r="J14140" s="51">
        <f t="shared" si="1451"/>
        <v>437500</v>
      </c>
      <c r="K14140" s="71">
        <v>625000</v>
      </c>
      <c r="L14140" s="145"/>
      <c r="M14140" s="152">
        <f t="shared" si="1452"/>
        <v>625000</v>
      </c>
      <c r="N14140" s="1">
        <v>1</v>
      </c>
      <c r="O14140" s="1">
        <v>1</v>
      </c>
      <c r="P14140" s="1">
        <v>1730</v>
      </c>
      <c r="Q14140" s="1">
        <v>1301</v>
      </c>
      <c r="R14140" s="1">
        <v>3</v>
      </c>
      <c r="S14140" s="1">
        <v>0</v>
      </c>
      <c r="T14140" s="1">
        <v>0</v>
      </c>
      <c r="U14140" s="1">
        <v>9</v>
      </c>
      <c r="V14140" s="1">
        <v>2011</v>
      </c>
      <c r="W14140" s="1">
        <v>0</v>
      </c>
      <c r="X14140" s="1">
        <v>98103</v>
      </c>
      <c r="Y14140" s="1">
        <v>47.652999999999999</v>
      </c>
      <c r="Z14140" s="1">
        <v>-122.352</v>
      </c>
      <c r="AA14140" s="1" t="str">
        <f>IFERROR(VLOOKUP($A14140,'Property Data(Total)'!$A:$W,5,FALSE),"")</f>
        <v>West Roxbury</v>
      </c>
      <c r="AB14140" s="1" t="s">
        <v>78</v>
      </c>
      <c r="AC14140" s="128" t="s">
        <v>91</v>
      </c>
      <c r="AD14140" s="129" t="str">
        <f t="shared" si="1444"/>
        <v>New</v>
      </c>
      <c r="AE14140" s="154" t="s">
        <v>93</v>
      </c>
      <c r="AF14140" s="54"/>
    </row>
    <row r="14141" spans="1:32" x14ac:dyDescent="0.25">
      <c r="A14141" s="81">
        <v>21421</v>
      </c>
      <c r="B14141" s="72">
        <v>44918</v>
      </c>
      <c r="C14141" s="73" t="str">
        <f t="shared" si="1449"/>
        <v>2022</v>
      </c>
      <c r="D14141" s="72" t="str">
        <f t="shared" si="1450"/>
        <v>Dec</v>
      </c>
      <c r="E14141" s="72" t="s">
        <v>36</v>
      </c>
      <c r="F14141" s="72" t="s">
        <v>20</v>
      </c>
      <c r="G14141" s="1" t="s">
        <v>46</v>
      </c>
      <c r="H14141" s="1">
        <v>2</v>
      </c>
      <c r="I14141" s="53">
        <v>419300</v>
      </c>
      <c r="J14141" s="51">
        <f t="shared" si="1451"/>
        <v>419300</v>
      </c>
      <c r="K14141" s="71">
        <v>599000</v>
      </c>
      <c r="L14141" s="145"/>
      <c r="M14141" s="152">
        <f t="shared" si="1452"/>
        <v>599000</v>
      </c>
      <c r="N14141" s="1">
        <v>1</v>
      </c>
      <c r="O14141" s="1">
        <v>1</v>
      </c>
      <c r="P14141" s="1">
        <v>1840</v>
      </c>
      <c r="Q14141" s="1">
        <v>2060</v>
      </c>
      <c r="R14141" s="1">
        <v>2</v>
      </c>
      <c r="S14141" s="1">
        <v>0</v>
      </c>
      <c r="T14141" s="1">
        <v>0</v>
      </c>
      <c r="U14141" s="1">
        <v>10</v>
      </c>
      <c r="V14141" s="1">
        <v>2013</v>
      </c>
      <c r="W14141" s="1">
        <v>0</v>
      </c>
      <c r="X14141" s="1">
        <v>98027</v>
      </c>
      <c r="Y14141" s="1">
        <v>47.53</v>
      </c>
      <c r="Z14141" s="1">
        <v>-122.07299999999999</v>
      </c>
      <c r="AA14141" s="1" t="str">
        <f>IFERROR(VLOOKUP($A14141,'Property Data(Total)'!$A:$W,5,FALSE),"")</f>
        <v>West Roxbury</v>
      </c>
      <c r="AB14141" s="1" t="s">
        <v>80</v>
      </c>
      <c r="AC14141" s="128" t="s">
        <v>89</v>
      </c>
      <c r="AD14141" s="129" t="str">
        <f t="shared" si="1444"/>
        <v>New</v>
      </c>
      <c r="AE14141" s="154" t="s">
        <v>93</v>
      </c>
      <c r="AF14141" s="54"/>
    </row>
    <row r="14142" spans="1:32" x14ac:dyDescent="0.25">
      <c r="A14142" s="81">
        <v>21424</v>
      </c>
      <c r="B14142" s="72">
        <v>45015</v>
      </c>
      <c r="C14142" s="73" t="str">
        <f t="shared" si="1449"/>
        <v>2023</v>
      </c>
      <c r="D14142" s="72" t="str">
        <f t="shared" si="1450"/>
        <v>Mar</v>
      </c>
      <c r="E14142" s="72" t="s">
        <v>36</v>
      </c>
      <c r="F14142" s="72" t="s">
        <v>20</v>
      </c>
      <c r="G14142" s="1" t="s">
        <v>46</v>
      </c>
      <c r="H14142" s="1">
        <v>2</v>
      </c>
      <c r="I14142" s="53">
        <v>227150</v>
      </c>
      <c r="J14142" s="51">
        <f t="shared" si="1451"/>
        <v>227150</v>
      </c>
      <c r="K14142" s="71">
        <v>324500</v>
      </c>
      <c r="L14142" s="145"/>
      <c r="M14142" s="152">
        <f t="shared" si="1452"/>
        <v>324500</v>
      </c>
      <c r="N14142" s="1">
        <v>1</v>
      </c>
      <c r="O14142" s="1">
        <v>1</v>
      </c>
      <c r="P14142" s="1">
        <v>2110</v>
      </c>
      <c r="Q14142" s="1">
        <v>3825</v>
      </c>
      <c r="R14142" s="1">
        <v>2</v>
      </c>
      <c r="S14142" s="1">
        <v>0</v>
      </c>
      <c r="T14142" s="1">
        <v>0</v>
      </c>
      <c r="U14142" s="1">
        <v>7</v>
      </c>
      <c r="V14142" s="1">
        <v>2012</v>
      </c>
      <c r="W14142" s="1">
        <v>0</v>
      </c>
      <c r="X14142" s="1">
        <v>98042</v>
      </c>
      <c r="Y14142" s="1">
        <v>47.360199999999999</v>
      </c>
      <c r="Z14142" s="1">
        <v>-122.08199999999999</v>
      </c>
      <c r="AA14142" s="1" t="str">
        <f>IFERROR(VLOOKUP($A14142,'Property Data(Total)'!$A:$W,5,FALSE),"")</f>
        <v>Dorchester</v>
      </c>
      <c r="AB14142" s="1" t="s">
        <v>80</v>
      </c>
      <c r="AC14142" s="127" t="s">
        <v>91</v>
      </c>
      <c r="AD14142" s="129" t="str">
        <f t="shared" si="1444"/>
        <v>New</v>
      </c>
      <c r="AE14142" s="153" t="s">
        <v>93</v>
      </c>
      <c r="AF14142" s="30"/>
    </row>
    <row r="14143" spans="1:32" x14ac:dyDescent="0.25">
      <c r="A14143" s="81">
        <v>21425</v>
      </c>
      <c r="B14143" s="72">
        <v>44942</v>
      </c>
      <c r="C14143" s="73" t="str">
        <f t="shared" si="1449"/>
        <v>2023</v>
      </c>
      <c r="D14143" s="72" t="str">
        <f t="shared" si="1450"/>
        <v>Jan</v>
      </c>
      <c r="E14143" s="72" t="s">
        <v>36</v>
      </c>
      <c r="F14143" s="72" t="s">
        <v>20</v>
      </c>
      <c r="G14143" s="1" t="s">
        <v>46</v>
      </c>
      <c r="H14143" s="1">
        <v>2</v>
      </c>
      <c r="I14143" s="53">
        <v>330050</v>
      </c>
      <c r="J14143" s="51">
        <f t="shared" si="1451"/>
        <v>330050</v>
      </c>
      <c r="K14143" s="71">
        <v>471500</v>
      </c>
      <c r="L14143" s="145"/>
      <c r="M14143" s="152">
        <f t="shared" si="1452"/>
        <v>471500</v>
      </c>
      <c r="N14143" s="1">
        <v>1</v>
      </c>
      <c r="O14143" s="1">
        <v>1</v>
      </c>
      <c r="P14143" s="1">
        <v>2430</v>
      </c>
      <c r="Q14143" s="1">
        <v>5866</v>
      </c>
      <c r="R14143" s="1">
        <v>2</v>
      </c>
      <c r="S14143" s="1">
        <v>0</v>
      </c>
      <c r="T14143" s="1">
        <v>0</v>
      </c>
      <c r="U14143" s="1">
        <v>7</v>
      </c>
      <c r="V14143" s="1">
        <v>2009</v>
      </c>
      <c r="W14143" s="1">
        <v>0</v>
      </c>
      <c r="X14143" s="1">
        <v>98065</v>
      </c>
      <c r="Y14143" s="1">
        <v>47.515799999999999</v>
      </c>
      <c r="Z14143" s="1">
        <v>-121.871</v>
      </c>
      <c r="AA14143" s="1" t="str">
        <f>IFERROR(VLOOKUP($A14143,'Property Data(Total)'!$A:$W,5,FALSE),"")</f>
        <v>Dorchester</v>
      </c>
      <c r="AB14143" s="1" t="s">
        <v>80</v>
      </c>
      <c r="AC14143" s="128" t="s">
        <v>92</v>
      </c>
      <c r="AD14143" s="129" t="str">
        <f t="shared" si="1444"/>
        <v>New</v>
      </c>
      <c r="AE14143" s="153" t="s">
        <v>93</v>
      </c>
      <c r="AF14143" s="30"/>
    </row>
    <row r="14144" spans="1:32" x14ac:dyDescent="0.25">
      <c r="A14144" s="81">
        <v>21427</v>
      </c>
      <c r="B14144" s="72">
        <v>44876</v>
      </c>
      <c r="C14144" s="73" t="str">
        <f t="shared" si="1449"/>
        <v>2022</v>
      </c>
      <c r="D14144" s="72" t="str">
        <f t="shared" si="1450"/>
        <v>Nov</v>
      </c>
      <c r="E14144" s="72" t="s">
        <v>36</v>
      </c>
      <c r="F14144" s="72" t="s">
        <v>20</v>
      </c>
      <c r="G14144" s="1" t="s">
        <v>46</v>
      </c>
      <c r="H14144" s="1">
        <v>1</v>
      </c>
      <c r="I14144" s="53">
        <v>698600</v>
      </c>
      <c r="J14144" s="51">
        <f t="shared" si="1451"/>
        <v>698600</v>
      </c>
      <c r="K14144" s="71">
        <v>998000</v>
      </c>
      <c r="L14144" s="145"/>
      <c r="M14144" s="152">
        <f t="shared" si="1452"/>
        <v>998000</v>
      </c>
      <c r="N14144" s="1">
        <v>1</v>
      </c>
      <c r="O14144" s="1">
        <v>1</v>
      </c>
      <c r="P14144" s="1">
        <v>3500</v>
      </c>
      <c r="Q14144" s="1">
        <v>43560</v>
      </c>
      <c r="R14144" s="1">
        <v>2</v>
      </c>
      <c r="S14144" s="1">
        <v>0</v>
      </c>
      <c r="T14144" s="1">
        <v>0</v>
      </c>
      <c r="U14144" s="1">
        <v>9</v>
      </c>
      <c r="V14144" s="1">
        <v>2014</v>
      </c>
      <c r="W14144" s="1">
        <v>0</v>
      </c>
      <c r="X14144" s="1">
        <v>98006</v>
      </c>
      <c r="Y14144" s="1">
        <v>47.548099999999998</v>
      </c>
      <c r="Z14144" s="1">
        <v>-122.10299999999999</v>
      </c>
      <c r="AA14144" s="1" t="str">
        <f>IFERROR(VLOOKUP($A14144,'Property Data(Total)'!$A:$W,5,FALSE),"")</f>
        <v>South End</v>
      </c>
      <c r="AB14144" s="1" t="s">
        <v>80</v>
      </c>
      <c r="AC14144" s="128" t="s">
        <v>90</v>
      </c>
      <c r="AD14144" s="129" t="str">
        <f t="shared" si="1444"/>
        <v>New</v>
      </c>
      <c r="AE14144" s="154" t="s">
        <v>93</v>
      </c>
      <c r="AF14144" s="54"/>
    </row>
    <row r="14145" spans="1:32" x14ac:dyDescent="0.25">
      <c r="A14145" s="81">
        <v>21429</v>
      </c>
      <c r="B14145" s="72">
        <v>45017</v>
      </c>
      <c r="C14145" s="73" t="str">
        <f t="shared" si="1449"/>
        <v>2023</v>
      </c>
      <c r="D14145" s="72" t="str">
        <f t="shared" si="1450"/>
        <v>Apr</v>
      </c>
      <c r="E14145" s="72" t="s">
        <v>36</v>
      </c>
      <c r="F14145" s="72" t="s">
        <v>20</v>
      </c>
      <c r="G14145" s="1" t="s">
        <v>46</v>
      </c>
      <c r="H14145" s="1">
        <v>2</v>
      </c>
      <c r="I14145" s="53">
        <v>590800</v>
      </c>
      <c r="J14145" s="51">
        <f t="shared" si="1451"/>
        <v>590800</v>
      </c>
      <c r="K14145" s="71">
        <v>844000</v>
      </c>
      <c r="L14145" s="145"/>
      <c r="M14145" s="152">
        <f t="shared" si="1452"/>
        <v>844000</v>
      </c>
      <c r="N14145" s="1">
        <v>1</v>
      </c>
      <c r="O14145" s="1">
        <v>1</v>
      </c>
      <c r="P14145" s="1">
        <v>3350</v>
      </c>
      <c r="Q14145" s="1">
        <v>6350</v>
      </c>
      <c r="R14145" s="1">
        <v>2</v>
      </c>
      <c r="S14145" s="1">
        <v>0</v>
      </c>
      <c r="T14145" s="1">
        <v>2</v>
      </c>
      <c r="U14145" s="1">
        <v>8</v>
      </c>
      <c r="V14145" s="1">
        <v>2009</v>
      </c>
      <c r="W14145" s="1">
        <v>0</v>
      </c>
      <c r="X14145" s="1">
        <v>98116</v>
      </c>
      <c r="Y14145" s="1">
        <v>47.560200000000002</v>
      </c>
      <c r="Z14145" s="1">
        <v>-122.39</v>
      </c>
      <c r="AA14145" s="1" t="str">
        <f>IFERROR(VLOOKUP($A14145,'Property Data(Total)'!$A:$W,5,FALSE),"")</f>
        <v>Jamaica Plain</v>
      </c>
      <c r="AB14145" s="1" t="s">
        <v>80</v>
      </c>
      <c r="AC14145" s="128" t="s">
        <v>91</v>
      </c>
      <c r="AD14145" s="129" t="str">
        <f t="shared" si="1444"/>
        <v>New</v>
      </c>
      <c r="AE14145" s="154" t="s">
        <v>93</v>
      </c>
      <c r="AF14145" s="54"/>
    </row>
    <row r="14146" spans="1:32" x14ac:dyDescent="0.25">
      <c r="A14146" s="81">
        <v>21430</v>
      </c>
      <c r="B14146" s="72">
        <v>44736</v>
      </c>
      <c r="C14146" s="73" t="str">
        <f t="shared" si="1449"/>
        <v>2022</v>
      </c>
      <c r="D14146" s="72" t="str">
        <f t="shared" si="1450"/>
        <v>Jun</v>
      </c>
      <c r="E14146" s="72" t="s">
        <v>36</v>
      </c>
      <c r="F14146" s="72" t="s">
        <v>20</v>
      </c>
      <c r="G14146" s="1" t="s">
        <v>46</v>
      </c>
      <c r="H14146" s="1">
        <v>2</v>
      </c>
      <c r="I14146" s="53">
        <v>521948.7</v>
      </c>
      <c r="J14146" s="51">
        <f t="shared" si="1451"/>
        <v>521948.7</v>
      </c>
      <c r="K14146" s="71">
        <v>745641</v>
      </c>
      <c r="L14146" s="145"/>
      <c r="M14146" s="152">
        <f t="shared" si="1452"/>
        <v>745641</v>
      </c>
      <c r="N14146" s="1">
        <v>1</v>
      </c>
      <c r="O14146" s="1">
        <v>1</v>
      </c>
      <c r="P14146" s="1">
        <v>2440</v>
      </c>
      <c r="Q14146" s="1">
        <v>4850</v>
      </c>
      <c r="R14146" s="1">
        <v>2</v>
      </c>
      <c r="S14146" s="1">
        <v>0</v>
      </c>
      <c r="T14146" s="1">
        <v>0</v>
      </c>
      <c r="U14146" s="1">
        <v>8</v>
      </c>
      <c r="V14146" s="1">
        <v>2013</v>
      </c>
      <c r="W14146" s="1">
        <v>0</v>
      </c>
      <c r="X14146" s="1">
        <v>98052</v>
      </c>
      <c r="Y14146" s="1">
        <v>47.704300000000003</v>
      </c>
      <c r="Z14146" s="1">
        <v>-122.114</v>
      </c>
      <c r="AA14146" s="1" t="str">
        <f>IFERROR(VLOOKUP($A14146,'Property Data(Total)'!$A:$W,5,FALSE),"")</f>
        <v>Jamaica Plain</v>
      </c>
      <c r="AB14146" s="1" t="s">
        <v>78</v>
      </c>
      <c r="AC14146" s="128" t="s">
        <v>89</v>
      </c>
      <c r="AD14146" s="129" t="str">
        <f t="shared" si="1444"/>
        <v>New</v>
      </c>
      <c r="AE14146" s="154" t="s">
        <v>93</v>
      </c>
      <c r="AF14146" s="54"/>
    </row>
    <row r="14147" spans="1:32" x14ac:dyDescent="0.25">
      <c r="A14147" s="81">
        <v>21431</v>
      </c>
      <c r="B14147" s="72">
        <v>44907</v>
      </c>
      <c r="C14147" s="73" t="str">
        <f t="shared" si="1449"/>
        <v>2022</v>
      </c>
      <c r="D14147" s="72" t="str">
        <f t="shared" si="1450"/>
        <v>Dec</v>
      </c>
      <c r="E14147" s="72" t="s">
        <v>36</v>
      </c>
      <c r="F14147" s="72" t="s">
        <v>20</v>
      </c>
      <c r="G14147" s="1" t="s">
        <v>46</v>
      </c>
      <c r="H14147" s="1">
        <v>2</v>
      </c>
      <c r="I14147" s="53">
        <v>461965</v>
      </c>
      <c r="J14147" s="51">
        <f t="shared" si="1451"/>
        <v>461965</v>
      </c>
      <c r="K14147" s="71">
        <v>659950</v>
      </c>
      <c r="L14147" s="145"/>
      <c r="M14147" s="152">
        <f t="shared" si="1452"/>
        <v>659950</v>
      </c>
      <c r="N14147" s="1">
        <v>1</v>
      </c>
      <c r="O14147" s="1">
        <v>1</v>
      </c>
      <c r="P14147" s="1">
        <v>3010</v>
      </c>
      <c r="Q14147" s="1">
        <v>7357</v>
      </c>
      <c r="R14147" s="1">
        <v>2</v>
      </c>
      <c r="S14147" s="1">
        <v>0</v>
      </c>
      <c r="T14147" s="1">
        <v>0</v>
      </c>
      <c r="U14147" s="1">
        <v>9</v>
      </c>
      <c r="V14147" s="1">
        <v>2008</v>
      </c>
      <c r="W14147" s="1">
        <v>0</v>
      </c>
      <c r="X14147" s="1">
        <v>98133</v>
      </c>
      <c r="Y14147" s="1">
        <v>47.7226</v>
      </c>
      <c r="Z14147" s="1">
        <v>-122.33</v>
      </c>
      <c r="AA14147" s="1" t="str">
        <f>IFERROR(VLOOKUP($A14147,'Property Data(Total)'!$A:$W,5,FALSE),"")</f>
        <v>Jamaica Plain</v>
      </c>
      <c r="AB14147" s="1" t="s">
        <v>80</v>
      </c>
      <c r="AC14147" s="127" t="s">
        <v>89</v>
      </c>
      <c r="AD14147" s="129" t="str">
        <f t="shared" ref="AD14147:AD14210" si="1453">IF($V14147&lt;2000,"Old", "New")</f>
        <v>New</v>
      </c>
      <c r="AE14147" s="154" t="s">
        <v>93</v>
      </c>
      <c r="AF14147" s="54"/>
    </row>
    <row r="14148" spans="1:32" x14ac:dyDescent="0.25">
      <c r="A14148" s="81">
        <v>21432</v>
      </c>
      <c r="B14148" s="72">
        <v>44777</v>
      </c>
      <c r="C14148" s="73" t="str">
        <f t="shared" si="1449"/>
        <v>2022</v>
      </c>
      <c r="D14148" s="72" t="str">
        <f t="shared" si="1450"/>
        <v>Aug</v>
      </c>
      <c r="E14148" s="72" t="s">
        <v>36</v>
      </c>
      <c r="F14148" s="72" t="s">
        <v>20</v>
      </c>
      <c r="G14148" s="1" t="s">
        <v>46</v>
      </c>
      <c r="H14148" s="1">
        <v>2</v>
      </c>
      <c r="I14148" s="53">
        <v>237992.3</v>
      </c>
      <c r="J14148" s="51">
        <f t="shared" si="1451"/>
        <v>237992.3</v>
      </c>
      <c r="K14148" s="71">
        <v>339989</v>
      </c>
      <c r="L14148" s="145"/>
      <c r="M14148" s="152">
        <f t="shared" si="1452"/>
        <v>339989</v>
      </c>
      <c r="N14148" s="1">
        <v>1</v>
      </c>
      <c r="O14148" s="1">
        <v>1</v>
      </c>
      <c r="P14148" s="1">
        <v>2060</v>
      </c>
      <c r="Q14148" s="1">
        <v>4200</v>
      </c>
      <c r="R14148" s="1">
        <v>2</v>
      </c>
      <c r="S14148" s="1">
        <v>0</v>
      </c>
      <c r="T14148" s="1">
        <v>0</v>
      </c>
      <c r="U14148" s="1">
        <v>8</v>
      </c>
      <c r="V14148" s="1">
        <v>2014</v>
      </c>
      <c r="W14148" s="1">
        <v>0</v>
      </c>
      <c r="X14148" s="1">
        <v>98038</v>
      </c>
      <c r="Y14148" s="1">
        <v>47.370600000000003</v>
      </c>
      <c r="Z14148" s="1">
        <v>-122.018</v>
      </c>
      <c r="AA14148" s="1" t="str">
        <f>IFERROR(VLOOKUP($A14148,'Property Data(Total)'!$A:$W,5,FALSE),"")</f>
        <v>Jamaica Plain</v>
      </c>
      <c r="AB14148" s="1" t="s">
        <v>80</v>
      </c>
      <c r="AC14148" s="127" t="s">
        <v>90</v>
      </c>
      <c r="AD14148" s="129" t="str">
        <f t="shared" si="1453"/>
        <v>New</v>
      </c>
      <c r="AE14148" s="154" t="s">
        <v>93</v>
      </c>
      <c r="AF14148" s="54"/>
    </row>
    <row r="14149" spans="1:32" x14ac:dyDescent="0.25">
      <c r="A14149" s="81">
        <v>21433</v>
      </c>
      <c r="B14149" s="72">
        <v>45050</v>
      </c>
      <c r="C14149" s="73" t="str">
        <f t="shared" si="1449"/>
        <v>2023</v>
      </c>
      <c r="D14149" s="72" t="str">
        <f t="shared" si="1450"/>
        <v>May</v>
      </c>
      <c r="E14149" s="72" t="s">
        <v>36</v>
      </c>
      <c r="F14149" s="72" t="s">
        <v>20</v>
      </c>
      <c r="G14149" s="1" t="s">
        <v>46</v>
      </c>
      <c r="H14149" s="1">
        <v>1</v>
      </c>
      <c r="I14149" s="53">
        <v>246750</v>
      </c>
      <c r="J14149" s="51">
        <f t="shared" si="1451"/>
        <v>246750</v>
      </c>
      <c r="K14149" s="71">
        <v>352500</v>
      </c>
      <c r="L14149" s="145"/>
      <c r="M14149" s="152">
        <f t="shared" si="1452"/>
        <v>352500</v>
      </c>
      <c r="N14149" s="1">
        <v>1</v>
      </c>
      <c r="O14149" s="1">
        <v>1</v>
      </c>
      <c r="P14149" s="1">
        <v>1570</v>
      </c>
      <c r="Q14149" s="1">
        <v>2399</v>
      </c>
      <c r="R14149" s="1">
        <v>2</v>
      </c>
      <c r="S14149" s="1">
        <v>0</v>
      </c>
      <c r="T14149" s="1">
        <v>0</v>
      </c>
      <c r="U14149" s="1">
        <v>7</v>
      </c>
      <c r="V14149" s="1">
        <v>2009</v>
      </c>
      <c r="W14149" s="1">
        <v>0</v>
      </c>
      <c r="X14149" s="1">
        <v>98106</v>
      </c>
      <c r="Y14149" s="1">
        <v>47.5488</v>
      </c>
      <c r="Z14149" s="1">
        <v>-122.364</v>
      </c>
      <c r="AA14149" s="1" t="str">
        <f>IFERROR(VLOOKUP($A14149,'Property Data(Total)'!$A:$W,5,FALSE),"")</f>
        <v>Jamaica Plain</v>
      </c>
      <c r="AB14149" s="1" t="s">
        <v>80</v>
      </c>
      <c r="AC14149" s="127" t="s">
        <v>91</v>
      </c>
      <c r="AD14149" s="129" t="str">
        <f t="shared" si="1453"/>
        <v>New</v>
      </c>
      <c r="AE14149" s="154" t="s">
        <v>93</v>
      </c>
      <c r="AF14149" s="54"/>
    </row>
    <row r="14150" spans="1:32" x14ac:dyDescent="0.25">
      <c r="A14150" s="81">
        <v>21434</v>
      </c>
      <c r="B14150" s="72">
        <v>44694</v>
      </c>
      <c r="C14150" s="73" t="str">
        <f t="shared" si="1449"/>
        <v>2022</v>
      </c>
      <c r="D14150" s="72" t="str">
        <f t="shared" si="1450"/>
        <v>May</v>
      </c>
      <c r="E14150" s="72" t="s">
        <v>36</v>
      </c>
      <c r="F14150" s="72" t="s">
        <v>20</v>
      </c>
      <c r="G14150" s="1" t="s">
        <v>46</v>
      </c>
      <c r="H14150" s="1">
        <v>1</v>
      </c>
      <c r="I14150" s="53">
        <v>367500</v>
      </c>
      <c r="J14150" s="51">
        <f t="shared" si="1451"/>
        <v>367500</v>
      </c>
      <c r="K14150" s="71">
        <v>525000</v>
      </c>
      <c r="L14150" s="145"/>
      <c r="M14150" s="152">
        <f t="shared" si="1452"/>
        <v>525000</v>
      </c>
      <c r="N14150" s="1">
        <v>1</v>
      </c>
      <c r="O14150" s="1">
        <v>1</v>
      </c>
      <c r="P14150" s="1">
        <v>1580</v>
      </c>
      <c r="Q14150" s="1">
        <v>1161</v>
      </c>
      <c r="R14150" s="1">
        <v>2</v>
      </c>
      <c r="S14150" s="1">
        <v>0</v>
      </c>
      <c r="T14150" s="1">
        <v>0</v>
      </c>
      <c r="U14150" s="1">
        <v>8</v>
      </c>
      <c r="V14150" s="1">
        <v>2008</v>
      </c>
      <c r="W14150" s="1">
        <v>0</v>
      </c>
      <c r="X14150" s="1">
        <v>98112</v>
      </c>
      <c r="Y14150" s="1">
        <v>47.620600000000003</v>
      </c>
      <c r="Z14150" s="1">
        <v>-122.29900000000001</v>
      </c>
      <c r="AA14150" s="1" t="str">
        <f>IFERROR(VLOOKUP($A14150,'Property Data(Total)'!$A:$W,5,FALSE),"")</f>
        <v>Jamaica Plain</v>
      </c>
      <c r="AB14150" s="1" t="s">
        <v>79</v>
      </c>
      <c r="AC14150" s="128" t="s">
        <v>92</v>
      </c>
      <c r="AD14150" s="129" t="str">
        <f t="shared" si="1453"/>
        <v>New</v>
      </c>
      <c r="AE14150" s="154" t="s">
        <v>93</v>
      </c>
      <c r="AF14150" s="54"/>
    </row>
    <row r="14151" spans="1:32" x14ac:dyDescent="0.25">
      <c r="A14151" s="81">
        <v>21437</v>
      </c>
      <c r="B14151" s="72">
        <v>44760</v>
      </c>
      <c r="C14151" s="73" t="str">
        <f t="shared" si="1449"/>
        <v>2022</v>
      </c>
      <c r="D14151" s="72" t="str">
        <f t="shared" si="1450"/>
        <v>Jul</v>
      </c>
      <c r="E14151" s="72" t="s">
        <v>36</v>
      </c>
      <c r="F14151" s="72" t="s">
        <v>20</v>
      </c>
      <c r="G14151" s="1" t="s">
        <v>46</v>
      </c>
      <c r="H14151" s="1">
        <v>2</v>
      </c>
      <c r="I14151" s="53">
        <v>472500</v>
      </c>
      <c r="J14151" s="51">
        <f t="shared" si="1451"/>
        <v>472500</v>
      </c>
      <c r="K14151" s="71">
        <v>675000</v>
      </c>
      <c r="L14151" s="145"/>
      <c r="M14151" s="152">
        <f t="shared" si="1452"/>
        <v>675000</v>
      </c>
      <c r="N14151" s="1">
        <v>1</v>
      </c>
      <c r="O14151" s="1">
        <v>1</v>
      </c>
      <c r="P14151" s="1">
        <v>2620</v>
      </c>
      <c r="Q14151" s="1">
        <v>6114</v>
      </c>
      <c r="R14151" s="1">
        <v>2</v>
      </c>
      <c r="S14151" s="1">
        <v>0</v>
      </c>
      <c r="T14151" s="1">
        <v>0</v>
      </c>
      <c r="U14151" s="1">
        <v>9</v>
      </c>
      <c r="V14151" s="1">
        <v>2011</v>
      </c>
      <c r="W14151" s="1">
        <v>0</v>
      </c>
      <c r="X14151" s="1">
        <v>98029</v>
      </c>
      <c r="Y14151" s="1">
        <v>47.560299999999998</v>
      </c>
      <c r="Z14151" s="1">
        <v>-122.01300000000001</v>
      </c>
      <c r="AA14151" s="1" t="str">
        <f>IFERROR(VLOOKUP($A14151,'Property Data(Total)'!$A:$W,5,FALSE),"")</f>
        <v>Roxbury</v>
      </c>
      <c r="AB14151" s="1" t="s">
        <v>80</v>
      </c>
      <c r="AC14151" s="128" t="s">
        <v>90</v>
      </c>
      <c r="AD14151" s="129" t="str">
        <f t="shared" si="1453"/>
        <v>New</v>
      </c>
      <c r="AE14151" s="153" t="s">
        <v>93</v>
      </c>
      <c r="AF14151" s="30"/>
    </row>
    <row r="14152" spans="1:32" x14ac:dyDescent="0.25">
      <c r="A14152" s="81">
        <v>21438</v>
      </c>
      <c r="B14152" s="72">
        <v>44932</v>
      </c>
      <c r="C14152" s="73" t="str">
        <f t="shared" si="1449"/>
        <v>2023</v>
      </c>
      <c r="D14152" s="72" t="str">
        <f t="shared" si="1450"/>
        <v>Jan</v>
      </c>
      <c r="E14152" s="72" t="s">
        <v>36</v>
      </c>
      <c r="F14152" s="72" t="s">
        <v>20</v>
      </c>
      <c r="G14152" s="1" t="s">
        <v>46</v>
      </c>
      <c r="H14152" s="1">
        <v>1</v>
      </c>
      <c r="I14152" s="53">
        <v>240800</v>
      </c>
      <c r="J14152" s="51">
        <f t="shared" si="1451"/>
        <v>240800</v>
      </c>
      <c r="K14152" s="71">
        <v>344000</v>
      </c>
      <c r="L14152" s="145"/>
      <c r="M14152" s="152">
        <f t="shared" si="1452"/>
        <v>344000</v>
      </c>
      <c r="N14152" s="1">
        <v>1</v>
      </c>
      <c r="O14152" s="1">
        <v>1</v>
      </c>
      <c r="P14152" s="1">
        <v>1250</v>
      </c>
      <c r="Q14152" s="1">
        <v>1033</v>
      </c>
      <c r="R14152" s="1">
        <v>3</v>
      </c>
      <c r="S14152" s="1">
        <v>0</v>
      </c>
      <c r="T14152" s="1">
        <v>0</v>
      </c>
      <c r="U14152" s="1">
        <v>8</v>
      </c>
      <c r="V14152" s="1">
        <v>2007</v>
      </c>
      <c r="W14152" s="1">
        <v>0</v>
      </c>
      <c r="X14152" s="1">
        <v>98103</v>
      </c>
      <c r="Y14152" s="1">
        <v>47.6907</v>
      </c>
      <c r="Z14152" s="1">
        <v>-122.343</v>
      </c>
      <c r="AA14152" s="1" t="str">
        <f>IFERROR(VLOOKUP($A14152,'Property Data(Total)'!$A:$W,5,FALSE),"")</f>
        <v>Roxbury</v>
      </c>
      <c r="AB14152" s="1" t="s">
        <v>78</v>
      </c>
      <c r="AC14152" s="128" t="s">
        <v>91</v>
      </c>
      <c r="AD14152" s="129" t="str">
        <f t="shared" si="1453"/>
        <v>New</v>
      </c>
      <c r="AE14152" s="153" t="s">
        <v>93</v>
      </c>
      <c r="AF14152" s="30"/>
    </row>
    <row r="14153" spans="1:32" x14ac:dyDescent="0.25">
      <c r="A14153" s="81">
        <v>21440</v>
      </c>
      <c r="B14153" s="72">
        <v>44905</v>
      </c>
      <c r="C14153" s="73" t="str">
        <f t="shared" si="1449"/>
        <v>2022</v>
      </c>
      <c r="D14153" s="72" t="str">
        <f t="shared" si="1450"/>
        <v>Dec</v>
      </c>
      <c r="E14153" s="72" t="s">
        <v>36</v>
      </c>
      <c r="F14153" s="72" t="s">
        <v>20</v>
      </c>
      <c r="G14153" s="1" t="s">
        <v>46</v>
      </c>
      <c r="H14153" s="1">
        <v>1</v>
      </c>
      <c r="I14153" s="53">
        <v>203350</v>
      </c>
      <c r="J14153" s="51">
        <f t="shared" si="1451"/>
        <v>203350</v>
      </c>
      <c r="K14153" s="71">
        <v>290500</v>
      </c>
      <c r="L14153" s="145"/>
      <c r="M14153" s="152">
        <f t="shared" si="1452"/>
        <v>290500</v>
      </c>
      <c r="N14153" s="1">
        <v>1</v>
      </c>
      <c r="O14153" s="1">
        <v>1</v>
      </c>
      <c r="P14153" s="1">
        <v>2510</v>
      </c>
      <c r="Q14153" s="1">
        <v>7686</v>
      </c>
      <c r="R14153" s="1">
        <v>2</v>
      </c>
      <c r="S14153" s="1">
        <v>0</v>
      </c>
      <c r="T14153" s="1">
        <v>0</v>
      </c>
      <c r="U14153" s="1">
        <v>9</v>
      </c>
      <c r="V14153" s="1">
        <v>2003</v>
      </c>
      <c r="W14153" s="1">
        <v>0</v>
      </c>
      <c r="X14153" s="1">
        <v>98055</v>
      </c>
      <c r="Y14153" s="1">
        <v>47.478499999999997</v>
      </c>
      <c r="Z14153" s="1">
        <v>-122.22799999999999</v>
      </c>
      <c r="AA14153" s="1" t="str">
        <f>IFERROR(VLOOKUP($A14153,'Property Data(Total)'!$A:$W,5,FALSE),"")</f>
        <v>Dorchester</v>
      </c>
      <c r="AB14153" s="1" t="s">
        <v>81</v>
      </c>
      <c r="AC14153" s="127" t="s">
        <v>89</v>
      </c>
      <c r="AD14153" s="129" t="str">
        <f t="shared" si="1453"/>
        <v>New</v>
      </c>
      <c r="AE14153" s="154" t="s">
        <v>93</v>
      </c>
      <c r="AF14153" s="54"/>
    </row>
    <row r="14154" spans="1:32" x14ac:dyDescent="0.25">
      <c r="A14154" s="81">
        <v>21442</v>
      </c>
      <c r="B14154" s="72">
        <v>45053</v>
      </c>
      <c r="C14154" s="73" t="str">
        <f t="shared" si="1449"/>
        <v>2023</v>
      </c>
      <c r="D14154" s="72" t="str">
        <f t="shared" si="1450"/>
        <v>May</v>
      </c>
      <c r="E14154" s="72" t="s">
        <v>35</v>
      </c>
      <c r="F14154" s="72" t="s">
        <v>20</v>
      </c>
      <c r="G14154" s="1" t="s">
        <v>48</v>
      </c>
      <c r="H14154" s="1">
        <v>1</v>
      </c>
      <c r="I14154" s="53">
        <v>2098600</v>
      </c>
      <c r="J14154" s="51">
        <f t="shared" si="1451"/>
        <v>2098600</v>
      </c>
      <c r="K14154" s="71">
        <v>2998000</v>
      </c>
      <c r="L14154" s="145"/>
      <c r="M14154" s="152">
        <f t="shared" si="1452"/>
        <v>2998000</v>
      </c>
      <c r="N14154" s="1">
        <v>2</v>
      </c>
      <c r="O14154" s="1">
        <v>1</v>
      </c>
      <c r="P14154" s="1">
        <v>6670</v>
      </c>
      <c r="Q14154" s="1">
        <v>16481</v>
      </c>
      <c r="R14154" s="1">
        <v>2</v>
      </c>
      <c r="S14154" s="1">
        <v>0</v>
      </c>
      <c r="T14154" s="1">
        <v>0</v>
      </c>
      <c r="U14154" s="1">
        <v>10</v>
      </c>
      <c r="V14154" s="1">
        <v>2007</v>
      </c>
      <c r="W14154" s="1">
        <v>0</v>
      </c>
      <c r="X14154" s="1">
        <v>98004</v>
      </c>
      <c r="Y14154" s="1">
        <v>47.640900000000002</v>
      </c>
      <c r="Z14154" s="1">
        <v>-122.221</v>
      </c>
      <c r="AA14154" s="1" t="str">
        <f>IFERROR(VLOOKUP($A14154,'Property Data(Total)'!$A:$W,5,FALSE),"")</f>
        <v>Dorchester</v>
      </c>
      <c r="AB14154" s="1" t="s">
        <v>81</v>
      </c>
      <c r="AC14154" s="127" t="s">
        <v>91</v>
      </c>
      <c r="AD14154" s="129" t="str">
        <f t="shared" si="1453"/>
        <v>New</v>
      </c>
      <c r="AE14154" s="154" t="s">
        <v>93</v>
      </c>
      <c r="AF14154" s="54"/>
    </row>
    <row r="14155" spans="1:32" x14ac:dyDescent="0.25">
      <c r="A14155" s="81">
        <v>21443</v>
      </c>
      <c r="B14155" s="72">
        <v>44823</v>
      </c>
      <c r="C14155" s="73" t="str">
        <f t="shared" si="1449"/>
        <v>2022</v>
      </c>
      <c r="D14155" s="72" t="str">
        <f t="shared" si="1450"/>
        <v>Sep</v>
      </c>
      <c r="E14155" s="72" t="s">
        <v>36</v>
      </c>
      <c r="F14155" s="72" t="s">
        <v>20</v>
      </c>
      <c r="G14155" s="1" t="s">
        <v>46</v>
      </c>
      <c r="H14155" s="1">
        <v>2</v>
      </c>
      <c r="I14155" s="53">
        <v>265300</v>
      </c>
      <c r="J14155" s="51">
        <f t="shared" si="1451"/>
        <v>265300</v>
      </c>
      <c r="K14155" s="71">
        <v>379000</v>
      </c>
      <c r="L14155" s="145"/>
      <c r="M14155" s="152">
        <f t="shared" si="1452"/>
        <v>379000</v>
      </c>
      <c r="N14155" s="1">
        <v>1</v>
      </c>
      <c r="O14155" s="1">
        <v>1</v>
      </c>
      <c r="P14155" s="1">
        <v>1580</v>
      </c>
      <c r="Q14155" s="1">
        <v>3075</v>
      </c>
      <c r="R14155" s="1">
        <v>2</v>
      </c>
      <c r="S14155" s="1">
        <v>0</v>
      </c>
      <c r="T14155" s="1">
        <v>0</v>
      </c>
      <c r="U14155" s="1">
        <v>8</v>
      </c>
      <c r="V14155" s="1">
        <v>2013</v>
      </c>
      <c r="W14155" s="1">
        <v>0</v>
      </c>
      <c r="X14155" s="1">
        <v>98126</v>
      </c>
      <c r="Y14155" s="1">
        <v>47.545000000000002</v>
      </c>
      <c r="Z14155" s="1">
        <v>-122.36799999999999</v>
      </c>
      <c r="AA14155" s="1" t="str">
        <f>IFERROR(VLOOKUP($A14155,'Property Data(Total)'!$A:$W,5,FALSE),"")</f>
        <v>Dorchester</v>
      </c>
      <c r="AB14155" s="1" t="s">
        <v>80</v>
      </c>
      <c r="AC14155" s="128" t="s">
        <v>92</v>
      </c>
      <c r="AD14155" s="129" t="str">
        <f t="shared" si="1453"/>
        <v>New</v>
      </c>
      <c r="AE14155" s="154" t="s">
        <v>93</v>
      </c>
      <c r="AF14155" s="54"/>
    </row>
    <row r="14156" spans="1:32" x14ac:dyDescent="0.25">
      <c r="A14156" s="81">
        <v>21444</v>
      </c>
      <c r="B14156" s="72">
        <v>44759</v>
      </c>
      <c r="C14156" s="73" t="str">
        <f t="shared" si="1449"/>
        <v>2022</v>
      </c>
      <c r="D14156" s="72" t="str">
        <f t="shared" si="1450"/>
        <v>Jul</v>
      </c>
      <c r="E14156" s="72" t="s">
        <v>36</v>
      </c>
      <c r="F14156" s="72" t="s">
        <v>20</v>
      </c>
      <c r="G14156" s="1" t="s">
        <v>46</v>
      </c>
      <c r="H14156" s="1">
        <v>2</v>
      </c>
      <c r="I14156" s="53">
        <v>269500</v>
      </c>
      <c r="J14156" s="51">
        <f t="shared" si="1451"/>
        <v>269500</v>
      </c>
      <c r="K14156" s="71">
        <v>385000</v>
      </c>
      <c r="L14156" s="145"/>
      <c r="M14156" s="152">
        <f t="shared" si="1452"/>
        <v>385000</v>
      </c>
      <c r="N14156" s="1">
        <v>1</v>
      </c>
      <c r="O14156" s="1">
        <v>1</v>
      </c>
      <c r="P14156" s="1">
        <v>1360</v>
      </c>
      <c r="Q14156" s="1">
        <v>2030</v>
      </c>
      <c r="R14156" s="1">
        <v>3</v>
      </c>
      <c r="S14156" s="1">
        <v>0</v>
      </c>
      <c r="T14156" s="1">
        <v>0</v>
      </c>
      <c r="U14156" s="1">
        <v>8</v>
      </c>
      <c r="V14156" s="1">
        <v>2008</v>
      </c>
      <c r="W14156" s="1">
        <v>0</v>
      </c>
      <c r="X14156" s="1">
        <v>98103</v>
      </c>
      <c r="Y14156" s="1">
        <v>47.696100000000001</v>
      </c>
      <c r="Z14156" s="1">
        <v>-122.349</v>
      </c>
      <c r="AA14156" s="1" t="str">
        <f>IFERROR(VLOOKUP($A14156,'Property Data(Total)'!$A:$W,5,FALSE),"")</f>
        <v>Roxbury</v>
      </c>
      <c r="AB14156" s="1" t="s">
        <v>81</v>
      </c>
      <c r="AC14156" s="128" t="s">
        <v>92</v>
      </c>
      <c r="AD14156" s="129" t="str">
        <f t="shared" si="1453"/>
        <v>New</v>
      </c>
      <c r="AE14156" s="154" t="s">
        <v>93</v>
      </c>
      <c r="AF14156" s="54"/>
    </row>
    <row r="14157" spans="1:32" x14ac:dyDescent="0.25">
      <c r="A14157" s="81">
        <v>21445</v>
      </c>
      <c r="B14157" s="72">
        <v>44982</v>
      </c>
      <c r="C14157" s="73" t="str">
        <f t="shared" si="1449"/>
        <v>2023</v>
      </c>
      <c r="D14157" s="72" t="str">
        <f t="shared" si="1450"/>
        <v>Feb</v>
      </c>
      <c r="E14157" s="72" t="s">
        <v>36</v>
      </c>
      <c r="F14157" s="72" t="s">
        <v>20</v>
      </c>
      <c r="G14157" s="1" t="s">
        <v>46</v>
      </c>
      <c r="H14157" s="1">
        <v>1</v>
      </c>
      <c r="I14157" s="53">
        <v>350008.4</v>
      </c>
      <c r="J14157" s="51">
        <f t="shared" si="1451"/>
        <v>350008.4</v>
      </c>
      <c r="K14157" s="71">
        <v>500012</v>
      </c>
      <c r="L14157" s="145"/>
      <c r="M14157" s="152">
        <f t="shared" si="1452"/>
        <v>500012</v>
      </c>
      <c r="N14157" s="1">
        <v>1</v>
      </c>
      <c r="O14157" s="1">
        <v>1</v>
      </c>
      <c r="P14157" s="1">
        <v>2400</v>
      </c>
      <c r="Q14157" s="1">
        <v>9612</v>
      </c>
      <c r="R14157" s="1">
        <v>1</v>
      </c>
      <c r="S14157" s="1">
        <v>0</v>
      </c>
      <c r="T14157" s="1">
        <v>0</v>
      </c>
      <c r="U14157" s="1">
        <v>8</v>
      </c>
      <c r="V14157" s="1">
        <v>1962</v>
      </c>
      <c r="W14157" s="1">
        <v>2009</v>
      </c>
      <c r="X14157" s="1">
        <v>98059</v>
      </c>
      <c r="Y14157" s="1">
        <v>47.479900000000001</v>
      </c>
      <c r="Z14157" s="1">
        <v>-122.127</v>
      </c>
      <c r="AA14157" s="1" t="str">
        <f>IFERROR(VLOOKUP($A14157,'Property Data(Total)'!$A:$W,5,FALSE),"")</f>
        <v>Roxbury</v>
      </c>
      <c r="AB14157" s="1" t="s">
        <v>80</v>
      </c>
      <c r="AC14157" s="128" t="s">
        <v>90</v>
      </c>
      <c r="AD14157" s="129" t="str">
        <f t="shared" si="1453"/>
        <v>Old</v>
      </c>
      <c r="AE14157" s="154" t="s">
        <v>93</v>
      </c>
      <c r="AF14157" s="54"/>
    </row>
    <row r="14158" spans="1:32" x14ac:dyDescent="0.25">
      <c r="A14158" s="81">
        <v>21446</v>
      </c>
      <c r="B14158" s="72">
        <v>44686</v>
      </c>
      <c r="C14158" s="73" t="str">
        <f t="shared" si="1449"/>
        <v>2022</v>
      </c>
      <c r="D14158" s="72" t="str">
        <f t="shared" si="1450"/>
        <v>May</v>
      </c>
      <c r="E14158" s="72" t="s">
        <v>36</v>
      </c>
      <c r="F14158" s="72" t="s">
        <v>20</v>
      </c>
      <c r="G14158" s="1" t="s">
        <v>46</v>
      </c>
      <c r="H14158" s="1">
        <v>1</v>
      </c>
      <c r="I14158" s="53">
        <v>256725</v>
      </c>
      <c r="J14158" s="51">
        <f t="shared" si="1451"/>
        <v>256725</v>
      </c>
      <c r="K14158" s="71">
        <v>366750</v>
      </c>
      <c r="L14158" s="145"/>
      <c r="M14158" s="152">
        <f t="shared" si="1452"/>
        <v>366750</v>
      </c>
      <c r="N14158" s="1">
        <v>1</v>
      </c>
      <c r="O14158" s="1">
        <v>1</v>
      </c>
      <c r="P14158" s="1">
        <v>1571</v>
      </c>
      <c r="Q14158" s="1">
        <v>2017</v>
      </c>
      <c r="R14158" s="1">
        <v>3</v>
      </c>
      <c r="S14158" s="1">
        <v>0</v>
      </c>
      <c r="T14158" s="1">
        <v>0</v>
      </c>
      <c r="U14158" s="1">
        <v>8</v>
      </c>
      <c r="V14158" s="1">
        <v>2008</v>
      </c>
      <c r="W14158" s="1">
        <v>0</v>
      </c>
      <c r="X14158" s="1">
        <v>98125</v>
      </c>
      <c r="Y14158" s="1">
        <v>47.733800000000002</v>
      </c>
      <c r="Z14158" s="1">
        <v>-122.309</v>
      </c>
      <c r="AA14158" s="1" t="str">
        <f>IFERROR(VLOOKUP($A14158,'Property Data(Total)'!$A:$W,5,FALSE),"")</f>
        <v>Roxbury</v>
      </c>
      <c r="AB14158" s="1" t="s">
        <v>78</v>
      </c>
      <c r="AC14158" s="128" t="s">
        <v>90</v>
      </c>
      <c r="AD14158" s="129" t="str">
        <f t="shared" si="1453"/>
        <v>New</v>
      </c>
      <c r="AE14158" s="154" t="s">
        <v>93</v>
      </c>
      <c r="AF14158" s="54"/>
    </row>
    <row r="14159" spans="1:32" x14ac:dyDescent="0.25">
      <c r="A14159" s="81">
        <v>21447</v>
      </c>
      <c r="B14159" s="72">
        <v>44718</v>
      </c>
      <c r="C14159" s="73" t="str">
        <f t="shared" si="1449"/>
        <v>2022</v>
      </c>
      <c r="D14159" s="72" t="str">
        <f t="shared" si="1450"/>
        <v>Jun</v>
      </c>
      <c r="E14159" s="72" t="s">
        <v>36</v>
      </c>
      <c r="F14159" s="72" t="s">
        <v>20</v>
      </c>
      <c r="G14159" s="1" t="s">
        <v>46</v>
      </c>
      <c r="H14159" s="1">
        <v>1</v>
      </c>
      <c r="I14159" s="53">
        <v>283500</v>
      </c>
      <c r="J14159" s="51">
        <f t="shared" si="1451"/>
        <v>283500</v>
      </c>
      <c r="K14159" s="71">
        <v>405000</v>
      </c>
      <c r="L14159" s="145"/>
      <c r="M14159" s="152">
        <f t="shared" si="1452"/>
        <v>405000</v>
      </c>
      <c r="N14159" s="1">
        <v>1</v>
      </c>
      <c r="O14159" s="1">
        <v>1</v>
      </c>
      <c r="P14159" s="1">
        <v>1405</v>
      </c>
      <c r="Q14159" s="1">
        <v>1073</v>
      </c>
      <c r="R14159" s="1">
        <v>2</v>
      </c>
      <c r="S14159" s="1">
        <v>0</v>
      </c>
      <c r="T14159" s="1">
        <v>0</v>
      </c>
      <c r="U14159" s="1">
        <v>8</v>
      </c>
      <c r="V14159" s="1">
        <v>2007</v>
      </c>
      <c r="W14159" s="1">
        <v>0</v>
      </c>
      <c r="X14159" s="1">
        <v>98122</v>
      </c>
      <c r="Y14159" s="1">
        <v>47.612000000000002</v>
      </c>
      <c r="Z14159" s="1">
        <v>-122.295</v>
      </c>
      <c r="AA14159" s="1" t="str">
        <f>IFERROR(VLOOKUP($A14159,'Property Data(Total)'!$A:$W,5,FALSE),"")</f>
        <v>Roxbury</v>
      </c>
      <c r="AB14159" s="1" t="s">
        <v>78</v>
      </c>
      <c r="AC14159" s="128" t="s">
        <v>91</v>
      </c>
      <c r="AD14159" s="129" t="str">
        <f t="shared" si="1453"/>
        <v>New</v>
      </c>
      <c r="AE14159" s="154" t="s">
        <v>93</v>
      </c>
      <c r="AF14159" s="54"/>
    </row>
    <row r="14160" spans="1:32" x14ac:dyDescent="0.25">
      <c r="A14160" s="81">
        <v>21450</v>
      </c>
      <c r="B14160" s="72">
        <v>44869</v>
      </c>
      <c r="C14160" s="73" t="str">
        <f t="shared" si="1449"/>
        <v>2022</v>
      </c>
      <c r="D14160" s="72" t="str">
        <f t="shared" si="1450"/>
        <v>Nov</v>
      </c>
      <c r="E14160" s="72" t="s">
        <v>36</v>
      </c>
      <c r="F14160" s="72" t="s">
        <v>20</v>
      </c>
      <c r="G14160" s="1" t="s">
        <v>46</v>
      </c>
      <c r="H14160" s="1">
        <v>2</v>
      </c>
      <c r="I14160" s="53">
        <v>205800</v>
      </c>
      <c r="J14160" s="51">
        <f t="shared" si="1451"/>
        <v>205800</v>
      </c>
      <c r="K14160" s="71">
        <v>294000</v>
      </c>
      <c r="L14160" s="145"/>
      <c r="M14160" s="152">
        <f t="shared" si="1452"/>
        <v>294000</v>
      </c>
      <c r="N14160" s="1">
        <v>1</v>
      </c>
      <c r="O14160" s="1">
        <v>1</v>
      </c>
      <c r="P14160" s="1">
        <v>1420</v>
      </c>
      <c r="Q14160" s="1">
        <v>1361</v>
      </c>
      <c r="R14160" s="1">
        <v>2</v>
      </c>
      <c r="S14160" s="1">
        <v>0</v>
      </c>
      <c r="T14160" s="1">
        <v>0</v>
      </c>
      <c r="U14160" s="1">
        <v>7</v>
      </c>
      <c r="V14160" s="1">
        <v>2014</v>
      </c>
      <c r="W14160" s="1">
        <v>0</v>
      </c>
      <c r="X14160" s="1">
        <v>98108</v>
      </c>
      <c r="Y14160" s="1">
        <v>47.568399999999997</v>
      </c>
      <c r="Z14160" s="1">
        <v>-122.31399999999999</v>
      </c>
      <c r="AA14160" s="1" t="str">
        <f>IFERROR(VLOOKUP($A14160,'Property Data(Total)'!$A:$W,5,FALSE),"")</f>
        <v>Roxbury</v>
      </c>
      <c r="AB14160" s="1" t="s">
        <v>78</v>
      </c>
      <c r="AC14160" s="127" t="s">
        <v>90</v>
      </c>
      <c r="AD14160" s="129" t="str">
        <f t="shared" si="1453"/>
        <v>New</v>
      </c>
      <c r="AE14160" s="153" t="s">
        <v>93</v>
      </c>
      <c r="AF14160" s="30"/>
    </row>
    <row r="14161" spans="1:32" x14ac:dyDescent="0.25">
      <c r="A14161" s="81">
        <v>21451</v>
      </c>
      <c r="B14161" s="72">
        <v>45042</v>
      </c>
      <c r="C14161" s="73" t="str">
        <f t="shared" si="1449"/>
        <v>2023</v>
      </c>
      <c r="D14161" s="72" t="str">
        <f t="shared" si="1450"/>
        <v>Apr</v>
      </c>
      <c r="E14161" s="72" t="s">
        <v>36</v>
      </c>
      <c r="F14161" s="72" t="s">
        <v>20</v>
      </c>
      <c r="G14161" s="1" t="s">
        <v>46</v>
      </c>
      <c r="H14161" s="1">
        <v>2</v>
      </c>
      <c r="I14161" s="53">
        <v>512050</v>
      </c>
      <c r="J14161" s="51">
        <f t="shared" si="1451"/>
        <v>512050</v>
      </c>
      <c r="K14161" s="71">
        <v>731500</v>
      </c>
      <c r="L14161" s="145"/>
      <c r="M14161" s="152">
        <f t="shared" si="1452"/>
        <v>731500</v>
      </c>
      <c r="N14161" s="1">
        <v>1</v>
      </c>
      <c r="O14161" s="1">
        <v>1</v>
      </c>
      <c r="P14161" s="1">
        <v>2650</v>
      </c>
      <c r="Q14161" s="1">
        <v>4644</v>
      </c>
      <c r="R14161" s="1">
        <v>2</v>
      </c>
      <c r="S14161" s="1">
        <v>0</v>
      </c>
      <c r="T14161" s="1">
        <v>0</v>
      </c>
      <c r="U14161" s="1">
        <v>8</v>
      </c>
      <c r="V14161" s="1">
        <v>2013</v>
      </c>
      <c r="W14161" s="1">
        <v>0</v>
      </c>
      <c r="X14161" s="1">
        <v>98053</v>
      </c>
      <c r="Y14161" s="1">
        <v>47.694499999999998</v>
      </c>
      <c r="Z14161" s="1">
        <v>-122.018</v>
      </c>
      <c r="AA14161" s="1" t="str">
        <f>IFERROR(VLOOKUP($A14161,'Property Data(Total)'!$A:$W,5,FALSE),"")</f>
        <v>Roxbury</v>
      </c>
      <c r="AB14161" s="1" t="s">
        <v>80</v>
      </c>
      <c r="AC14161" s="127" t="s">
        <v>91</v>
      </c>
      <c r="AD14161" s="129" t="str">
        <f t="shared" si="1453"/>
        <v>New</v>
      </c>
      <c r="AE14161" s="153" t="s">
        <v>93</v>
      </c>
      <c r="AF14161" s="30"/>
    </row>
    <row r="14162" spans="1:32" x14ac:dyDescent="0.25">
      <c r="A14162" s="81">
        <v>21453</v>
      </c>
      <c r="B14162" s="72">
        <v>45031</v>
      </c>
      <c r="C14162" s="73" t="str">
        <f t="shared" si="1449"/>
        <v>2023</v>
      </c>
      <c r="D14162" s="72" t="str">
        <f t="shared" si="1450"/>
        <v>Apr</v>
      </c>
      <c r="E14162" s="72" t="s">
        <v>36</v>
      </c>
      <c r="F14162" s="72" t="s">
        <v>20</v>
      </c>
      <c r="G14162" s="1" t="s">
        <v>46</v>
      </c>
      <c r="H14162" s="1">
        <v>1</v>
      </c>
      <c r="I14162" s="53">
        <v>1120000</v>
      </c>
      <c r="J14162" s="51">
        <f t="shared" si="1451"/>
        <v>1120000</v>
      </c>
      <c r="K14162" s="71">
        <v>1600000</v>
      </c>
      <c r="L14162" s="145"/>
      <c r="M14162" s="152">
        <f t="shared" si="1452"/>
        <v>1600000</v>
      </c>
      <c r="N14162" s="1">
        <v>2</v>
      </c>
      <c r="O14162" s="1">
        <v>1</v>
      </c>
      <c r="P14162" s="1">
        <v>6530</v>
      </c>
      <c r="Q14162" s="1">
        <v>871200</v>
      </c>
      <c r="R14162" s="1">
        <v>2</v>
      </c>
      <c r="S14162" s="1">
        <v>0</v>
      </c>
      <c r="T14162" s="1">
        <v>2</v>
      </c>
      <c r="U14162" s="1">
        <v>10</v>
      </c>
      <c r="V14162" s="1">
        <v>2008</v>
      </c>
      <c r="W14162" s="1">
        <v>0</v>
      </c>
      <c r="X14162" s="1">
        <v>98014</v>
      </c>
      <c r="Y14162" s="1">
        <v>47.664000000000001</v>
      </c>
      <c r="Z14162" s="1">
        <v>-121.878</v>
      </c>
      <c r="AA14162" s="1" t="str">
        <f>IFERROR(VLOOKUP($A14162,'Property Data(Total)'!$A:$W,5,FALSE),"")</f>
        <v>Dorchester</v>
      </c>
      <c r="AB14162" s="1" t="s">
        <v>80</v>
      </c>
      <c r="AC14162" s="128" t="s">
        <v>92</v>
      </c>
      <c r="AD14162" s="129" t="str">
        <f t="shared" si="1453"/>
        <v>New</v>
      </c>
      <c r="AE14162" s="154" t="s">
        <v>93</v>
      </c>
      <c r="AF14162" s="54"/>
    </row>
    <row r="14163" spans="1:32" x14ac:dyDescent="0.25">
      <c r="A14163" s="81">
        <v>21455</v>
      </c>
      <c r="B14163" s="72">
        <v>44842</v>
      </c>
      <c r="C14163" s="73" t="str">
        <f t="shared" si="1449"/>
        <v>2022</v>
      </c>
      <c r="D14163" s="72" t="str">
        <f t="shared" si="1450"/>
        <v>Oct</v>
      </c>
      <c r="E14163" s="72" t="s">
        <v>36</v>
      </c>
      <c r="F14163" s="72" t="s">
        <v>20</v>
      </c>
      <c r="G14163" s="1" t="s">
        <v>46</v>
      </c>
      <c r="H14163" s="1">
        <v>2</v>
      </c>
      <c r="I14163" s="53">
        <v>337750</v>
      </c>
      <c r="J14163" s="51">
        <f t="shared" si="1451"/>
        <v>337750</v>
      </c>
      <c r="K14163" s="71">
        <v>482500</v>
      </c>
      <c r="L14163" s="145"/>
      <c r="M14163" s="152">
        <f t="shared" si="1452"/>
        <v>482500</v>
      </c>
      <c r="N14163" s="1">
        <v>1</v>
      </c>
      <c r="O14163" s="1">
        <v>1</v>
      </c>
      <c r="P14163" s="1">
        <v>1170</v>
      </c>
      <c r="Q14163" s="1">
        <v>809</v>
      </c>
      <c r="R14163" s="1">
        <v>2</v>
      </c>
      <c r="S14163" s="1">
        <v>0</v>
      </c>
      <c r="T14163" s="1">
        <v>0</v>
      </c>
      <c r="U14163" s="1">
        <v>9</v>
      </c>
      <c r="V14163" s="1">
        <v>2007</v>
      </c>
      <c r="W14163" s="1">
        <v>0</v>
      </c>
      <c r="X14163" s="1">
        <v>98103</v>
      </c>
      <c r="Y14163" s="1">
        <v>47.6875</v>
      </c>
      <c r="Z14163" s="1">
        <v>-122.339</v>
      </c>
      <c r="AA14163" s="1" t="str">
        <f>IFERROR(VLOOKUP($A14163,'Property Data(Total)'!$A:$W,5,FALSE),"")</f>
        <v>Mattapan</v>
      </c>
      <c r="AB14163" s="1" t="s">
        <v>79</v>
      </c>
      <c r="AC14163" s="128" t="s">
        <v>90</v>
      </c>
      <c r="AD14163" s="129" t="str">
        <f t="shared" si="1453"/>
        <v>New</v>
      </c>
      <c r="AE14163" s="154" t="s">
        <v>93</v>
      </c>
      <c r="AF14163" s="54"/>
    </row>
    <row r="14164" spans="1:32" x14ac:dyDescent="0.25">
      <c r="A14164" s="81">
        <v>21456</v>
      </c>
      <c r="B14164" s="72">
        <v>44991</v>
      </c>
      <c r="C14164" s="73" t="str">
        <f t="shared" si="1449"/>
        <v>2023</v>
      </c>
      <c r="D14164" s="72" t="str">
        <f t="shared" si="1450"/>
        <v>Mar</v>
      </c>
      <c r="E14164" s="72" t="s">
        <v>36</v>
      </c>
      <c r="F14164" s="72" t="s">
        <v>20</v>
      </c>
      <c r="G14164" s="1" t="s">
        <v>46</v>
      </c>
      <c r="H14164" s="1">
        <v>2</v>
      </c>
      <c r="I14164" s="53">
        <v>574000</v>
      </c>
      <c r="J14164" s="51">
        <f t="shared" si="1451"/>
        <v>574000</v>
      </c>
      <c r="K14164" s="71">
        <v>820000</v>
      </c>
      <c r="L14164" s="145"/>
      <c r="M14164" s="152">
        <f t="shared" si="1452"/>
        <v>820000</v>
      </c>
      <c r="N14164" s="1">
        <v>1</v>
      </c>
      <c r="O14164" s="1">
        <v>1</v>
      </c>
      <c r="P14164" s="1">
        <v>3260</v>
      </c>
      <c r="Q14164" s="1">
        <v>26772</v>
      </c>
      <c r="R14164" s="1">
        <v>2</v>
      </c>
      <c r="S14164" s="1">
        <v>0</v>
      </c>
      <c r="T14164" s="1">
        <v>0</v>
      </c>
      <c r="U14164" s="1">
        <v>9</v>
      </c>
      <c r="V14164" s="1">
        <v>2007</v>
      </c>
      <c r="W14164" s="1">
        <v>0</v>
      </c>
      <c r="X14164" s="1">
        <v>98027</v>
      </c>
      <c r="Y14164" s="1">
        <v>47.511499999999998</v>
      </c>
      <c r="Z14164" s="1">
        <v>-122.03100000000001</v>
      </c>
      <c r="AA14164" s="1" t="str">
        <f>IFERROR(VLOOKUP($A14164,'Property Data(Total)'!$A:$W,5,FALSE),"")</f>
        <v>Mattapan</v>
      </c>
      <c r="AB14164" s="1" t="s">
        <v>78</v>
      </c>
      <c r="AC14164" s="128" t="s">
        <v>91</v>
      </c>
      <c r="AD14164" s="129" t="str">
        <f t="shared" si="1453"/>
        <v>New</v>
      </c>
      <c r="AE14164" s="154" t="s">
        <v>93</v>
      </c>
      <c r="AF14164" s="54"/>
    </row>
    <row r="14165" spans="1:32" x14ac:dyDescent="0.25">
      <c r="A14165" s="81">
        <v>21457</v>
      </c>
      <c r="B14165" s="72">
        <v>44753</v>
      </c>
      <c r="C14165" s="73" t="str">
        <f t="shared" si="1449"/>
        <v>2022</v>
      </c>
      <c r="D14165" s="72" t="str">
        <f t="shared" si="1450"/>
        <v>Jul</v>
      </c>
      <c r="E14165" s="72" t="s">
        <v>36</v>
      </c>
      <c r="F14165" s="72" t="s">
        <v>20</v>
      </c>
      <c r="G14165" s="1" t="s">
        <v>46</v>
      </c>
      <c r="H14165" s="1">
        <v>1</v>
      </c>
      <c r="I14165" s="53">
        <v>223300</v>
      </c>
      <c r="J14165" s="51">
        <f t="shared" si="1451"/>
        <v>223300</v>
      </c>
      <c r="K14165" s="71">
        <v>319000</v>
      </c>
      <c r="L14165" s="145"/>
      <c r="M14165" s="152">
        <f t="shared" si="1452"/>
        <v>319000</v>
      </c>
      <c r="N14165" s="1">
        <v>1</v>
      </c>
      <c r="O14165" s="1">
        <v>1</v>
      </c>
      <c r="P14165" s="1">
        <v>1480</v>
      </c>
      <c r="Q14165" s="1">
        <v>1722</v>
      </c>
      <c r="R14165" s="1">
        <v>3</v>
      </c>
      <c r="S14165" s="1">
        <v>0</v>
      </c>
      <c r="T14165" s="1">
        <v>0</v>
      </c>
      <c r="U14165" s="1">
        <v>7</v>
      </c>
      <c r="V14165" s="1">
        <v>2007</v>
      </c>
      <c r="W14165" s="1">
        <v>0</v>
      </c>
      <c r="X14165" s="1">
        <v>98125</v>
      </c>
      <c r="Y14165" s="1">
        <v>47.728000000000002</v>
      </c>
      <c r="Z14165" s="1">
        <v>-122.292</v>
      </c>
      <c r="AA14165" s="1" t="str">
        <f>IFERROR(VLOOKUP($A14165,'Property Data(Total)'!$A:$W,5,FALSE),"")</f>
        <v>Mattapan</v>
      </c>
      <c r="AB14165" s="1" t="s">
        <v>80</v>
      </c>
      <c r="AC14165" s="128" t="s">
        <v>89</v>
      </c>
      <c r="AD14165" s="129" t="str">
        <f t="shared" si="1453"/>
        <v>New</v>
      </c>
      <c r="AE14165" s="154" t="s">
        <v>93</v>
      </c>
      <c r="AF14165" s="54"/>
    </row>
    <row r="14166" spans="1:32" x14ac:dyDescent="0.25">
      <c r="A14166" s="81">
        <v>21458</v>
      </c>
      <c r="B14166" s="72">
        <v>44786</v>
      </c>
      <c r="C14166" s="73" t="str">
        <f t="shared" si="1449"/>
        <v>2022</v>
      </c>
      <c r="D14166" s="72" t="str">
        <f t="shared" si="1450"/>
        <v>Aug</v>
      </c>
      <c r="E14166" s="72" t="s">
        <v>36</v>
      </c>
      <c r="F14166" s="72" t="s">
        <v>20</v>
      </c>
      <c r="G14166" s="1" t="s">
        <v>46</v>
      </c>
      <c r="H14166" s="1">
        <v>2</v>
      </c>
      <c r="I14166" s="53">
        <v>665000</v>
      </c>
      <c r="J14166" s="51">
        <f t="shared" si="1451"/>
        <v>665000</v>
      </c>
      <c r="K14166" s="71">
        <v>950000</v>
      </c>
      <c r="L14166" s="145"/>
      <c r="M14166" s="152">
        <f t="shared" si="1452"/>
        <v>950000</v>
      </c>
      <c r="N14166" s="1">
        <v>1</v>
      </c>
      <c r="O14166" s="1">
        <v>1</v>
      </c>
      <c r="P14166" s="1">
        <v>2700</v>
      </c>
      <c r="Q14166" s="1">
        <v>6947</v>
      </c>
      <c r="R14166" s="1">
        <v>2</v>
      </c>
      <c r="S14166" s="1">
        <v>0</v>
      </c>
      <c r="T14166" s="1">
        <v>3</v>
      </c>
      <c r="U14166" s="1">
        <v>9</v>
      </c>
      <c r="V14166" s="1">
        <v>2013</v>
      </c>
      <c r="W14166" s="1">
        <v>0</v>
      </c>
      <c r="X14166" s="1">
        <v>98056</v>
      </c>
      <c r="Y14166" s="1">
        <v>47.517200000000003</v>
      </c>
      <c r="Z14166" s="1">
        <v>-122.208</v>
      </c>
      <c r="AA14166" s="1" t="str">
        <f>IFERROR(VLOOKUP($A14166,'Property Data(Total)'!$A:$W,5,FALSE),"")</f>
        <v>Mattapan</v>
      </c>
      <c r="AB14166" s="1" t="s">
        <v>80</v>
      </c>
      <c r="AC14166" s="127" t="s">
        <v>89</v>
      </c>
      <c r="AD14166" s="129" t="str">
        <f t="shared" si="1453"/>
        <v>New</v>
      </c>
      <c r="AE14166" s="154" t="s">
        <v>93</v>
      </c>
      <c r="AF14166" s="54"/>
    </row>
    <row r="14167" spans="1:32" x14ac:dyDescent="0.25">
      <c r="A14167" s="81">
        <v>21459</v>
      </c>
      <c r="B14167" s="72">
        <v>45053</v>
      </c>
      <c r="C14167" s="73" t="str">
        <f t="shared" si="1449"/>
        <v>2023</v>
      </c>
      <c r="D14167" s="72" t="str">
        <f t="shared" si="1450"/>
        <v>May</v>
      </c>
      <c r="E14167" s="72" t="s">
        <v>36</v>
      </c>
      <c r="F14167" s="72" t="s">
        <v>20</v>
      </c>
      <c r="G14167" s="1" t="s">
        <v>46</v>
      </c>
      <c r="H14167" s="1">
        <v>1</v>
      </c>
      <c r="I14167" s="53">
        <v>887250</v>
      </c>
      <c r="J14167" s="51">
        <f t="shared" si="1451"/>
        <v>887250</v>
      </c>
      <c r="K14167" s="71">
        <v>1267500</v>
      </c>
      <c r="L14167" s="145"/>
      <c r="M14167" s="152">
        <f t="shared" si="1452"/>
        <v>1267500</v>
      </c>
      <c r="N14167" s="1">
        <v>1</v>
      </c>
      <c r="O14167" s="1">
        <v>1</v>
      </c>
      <c r="P14167" s="1">
        <v>4640</v>
      </c>
      <c r="Q14167" s="1">
        <v>13404</v>
      </c>
      <c r="R14167" s="1">
        <v>2</v>
      </c>
      <c r="S14167" s="1">
        <v>0</v>
      </c>
      <c r="T14167" s="1">
        <v>0</v>
      </c>
      <c r="U14167" s="1">
        <v>10</v>
      </c>
      <c r="V14167" s="1">
        <v>2007</v>
      </c>
      <c r="W14167" s="1">
        <v>0</v>
      </c>
      <c r="X14167" s="1">
        <v>98059</v>
      </c>
      <c r="Y14167" s="1">
        <v>47.530999999999999</v>
      </c>
      <c r="Z14167" s="1">
        <v>-122.134</v>
      </c>
      <c r="AA14167" s="1" t="str">
        <f>IFERROR(VLOOKUP($A14167,'Property Data(Total)'!$A:$W,5,FALSE),"")</f>
        <v>Mattapan</v>
      </c>
      <c r="AB14167" s="1" t="s">
        <v>80</v>
      </c>
      <c r="AC14167" s="127" t="s">
        <v>90</v>
      </c>
      <c r="AD14167" s="129" t="str">
        <f t="shared" si="1453"/>
        <v>New</v>
      </c>
      <c r="AE14167" s="154" t="s">
        <v>93</v>
      </c>
      <c r="AF14167" s="54"/>
    </row>
    <row r="14168" spans="1:32" x14ac:dyDescent="0.25">
      <c r="A14168" s="81">
        <v>21460</v>
      </c>
      <c r="B14168" s="72">
        <v>44749</v>
      </c>
      <c r="C14168" s="73" t="str">
        <f t="shared" si="1449"/>
        <v>2022</v>
      </c>
      <c r="D14168" s="72" t="str">
        <f t="shared" si="1450"/>
        <v>Jul</v>
      </c>
      <c r="E14168" s="72" t="s">
        <v>36</v>
      </c>
      <c r="F14168" s="72" t="s">
        <v>20</v>
      </c>
      <c r="G14168" s="1" t="s">
        <v>46</v>
      </c>
      <c r="H14168" s="1">
        <v>2</v>
      </c>
      <c r="I14168" s="53">
        <v>264600</v>
      </c>
      <c r="J14168" s="51">
        <f t="shared" si="1451"/>
        <v>264600</v>
      </c>
      <c r="K14168" s="71">
        <v>378000</v>
      </c>
      <c r="L14168" s="145"/>
      <c r="M14168" s="152">
        <f t="shared" si="1452"/>
        <v>378000</v>
      </c>
      <c r="N14168" s="1">
        <v>1</v>
      </c>
      <c r="O14168" s="1">
        <v>1</v>
      </c>
      <c r="P14168" s="1">
        <v>1601</v>
      </c>
      <c r="Q14168" s="1">
        <v>2491</v>
      </c>
      <c r="R14168" s="1">
        <v>3</v>
      </c>
      <c r="S14168" s="1">
        <v>0</v>
      </c>
      <c r="T14168" s="1">
        <v>0</v>
      </c>
      <c r="U14168" s="1">
        <v>7</v>
      </c>
      <c r="V14168" s="1">
        <v>2007</v>
      </c>
      <c r="W14168" s="1">
        <v>0</v>
      </c>
      <c r="X14168" s="1">
        <v>98125</v>
      </c>
      <c r="Y14168" s="1">
        <v>47.719000000000001</v>
      </c>
      <c r="Z14168" s="1">
        <v>-122.31699999999999</v>
      </c>
      <c r="AA14168" s="1" t="str">
        <f>IFERROR(VLOOKUP($A14168,'Property Data(Total)'!$A:$W,5,FALSE),"")</f>
        <v>Mattapan</v>
      </c>
      <c r="AB14168" s="1" t="s">
        <v>81</v>
      </c>
      <c r="AC14168" s="127" t="s">
        <v>91</v>
      </c>
      <c r="AD14168" s="129" t="str">
        <f t="shared" si="1453"/>
        <v>New</v>
      </c>
      <c r="AE14168" s="154" t="s">
        <v>93</v>
      </c>
      <c r="AF14168" s="54"/>
    </row>
    <row r="14169" spans="1:32" x14ac:dyDescent="0.25">
      <c r="A14169" s="81">
        <v>21463</v>
      </c>
      <c r="B14169" s="72">
        <v>45043</v>
      </c>
      <c r="C14169" s="73" t="str">
        <f t="shared" si="1449"/>
        <v>2023</v>
      </c>
      <c r="D14169" s="72" t="str">
        <f t="shared" si="1450"/>
        <v>Apr</v>
      </c>
      <c r="E14169" s="72" t="s">
        <v>36</v>
      </c>
      <c r="F14169" s="72" t="s">
        <v>20</v>
      </c>
      <c r="G14169" s="1" t="s">
        <v>46</v>
      </c>
      <c r="H14169" s="1">
        <v>1</v>
      </c>
      <c r="I14169" s="53">
        <v>241500</v>
      </c>
      <c r="J14169" s="51">
        <f t="shared" si="1451"/>
        <v>241500</v>
      </c>
      <c r="K14169" s="71">
        <v>345000</v>
      </c>
      <c r="L14169" s="145"/>
      <c r="M14169" s="152">
        <f t="shared" si="1452"/>
        <v>345000</v>
      </c>
      <c r="N14169" s="1">
        <v>1</v>
      </c>
      <c r="O14169" s="1">
        <v>1</v>
      </c>
      <c r="P14169" s="1">
        <v>1030</v>
      </c>
      <c r="Q14169" s="1">
        <v>1106</v>
      </c>
      <c r="R14169" s="1">
        <v>2</v>
      </c>
      <c r="S14169" s="1">
        <v>0</v>
      </c>
      <c r="T14169" s="1">
        <v>0</v>
      </c>
      <c r="U14169" s="1">
        <v>7</v>
      </c>
      <c r="V14169" s="1">
        <v>2006</v>
      </c>
      <c r="W14169" s="1">
        <v>0</v>
      </c>
      <c r="X14169" s="1">
        <v>98136</v>
      </c>
      <c r="Y14169" s="1">
        <v>47.539700000000003</v>
      </c>
      <c r="Z14169" s="1">
        <v>-122.387</v>
      </c>
      <c r="AA14169" s="1" t="str">
        <f>IFERROR(VLOOKUP($A14169,'Property Data(Total)'!$A:$W,5,FALSE),"")</f>
        <v>Mattapan</v>
      </c>
      <c r="AB14169" s="1" t="s">
        <v>79</v>
      </c>
      <c r="AC14169" s="128" t="s">
        <v>90</v>
      </c>
      <c r="AD14169" s="129" t="str">
        <f t="shared" si="1453"/>
        <v>New</v>
      </c>
      <c r="AE14169" s="153" t="s">
        <v>93</v>
      </c>
      <c r="AF14169" s="30"/>
    </row>
    <row r="14170" spans="1:32" x14ac:dyDescent="0.25">
      <c r="A14170" s="81">
        <v>21464</v>
      </c>
      <c r="B14170" s="72">
        <v>44983</v>
      </c>
      <c r="C14170" s="73" t="str">
        <f t="shared" si="1449"/>
        <v>2023</v>
      </c>
      <c r="D14170" s="72" t="str">
        <f t="shared" si="1450"/>
        <v>Feb</v>
      </c>
      <c r="E14170" s="72" t="s">
        <v>36</v>
      </c>
      <c r="F14170" s="72" t="s">
        <v>20</v>
      </c>
      <c r="G14170" s="1" t="s">
        <v>46</v>
      </c>
      <c r="H14170" s="1">
        <v>1</v>
      </c>
      <c r="I14170" s="53">
        <v>357000</v>
      </c>
      <c r="J14170" s="51">
        <f t="shared" si="1451"/>
        <v>357000</v>
      </c>
      <c r="K14170" s="71">
        <v>510000</v>
      </c>
      <c r="L14170" s="145"/>
      <c r="M14170" s="152">
        <f t="shared" si="1452"/>
        <v>510000</v>
      </c>
      <c r="N14170" s="1">
        <v>1</v>
      </c>
      <c r="O14170" s="1">
        <v>1</v>
      </c>
      <c r="P14170" s="1">
        <v>2730</v>
      </c>
      <c r="Q14170" s="1">
        <v>7136</v>
      </c>
      <c r="R14170" s="1">
        <v>2</v>
      </c>
      <c r="S14170" s="1">
        <v>0</v>
      </c>
      <c r="T14170" s="1">
        <v>0</v>
      </c>
      <c r="U14170" s="1">
        <v>8</v>
      </c>
      <c r="V14170" s="1">
        <v>2012</v>
      </c>
      <c r="W14170" s="1">
        <v>0</v>
      </c>
      <c r="X14170" s="1">
        <v>98198</v>
      </c>
      <c r="Y14170" s="1">
        <v>47.393799999999999</v>
      </c>
      <c r="Z14170" s="1">
        <v>-122.321</v>
      </c>
      <c r="AA14170" s="1" t="str">
        <f>IFERROR(VLOOKUP($A14170,'Property Data(Total)'!$A:$W,5,FALSE),"")</f>
        <v>Mattapan</v>
      </c>
      <c r="AB14170" s="1" t="s">
        <v>80</v>
      </c>
      <c r="AC14170" s="128" t="s">
        <v>90</v>
      </c>
      <c r="AD14170" s="129" t="str">
        <f t="shared" si="1453"/>
        <v>New</v>
      </c>
      <c r="AE14170" s="153" t="s">
        <v>93</v>
      </c>
      <c r="AF14170" s="30"/>
    </row>
    <row r="14171" spans="1:32" x14ac:dyDescent="0.25">
      <c r="A14171" s="81">
        <v>21466</v>
      </c>
      <c r="B14171" s="72">
        <v>45036</v>
      </c>
      <c r="C14171" s="73" t="str">
        <f t="shared" si="1449"/>
        <v>2023</v>
      </c>
      <c r="D14171" s="72" t="str">
        <f t="shared" si="1450"/>
        <v>Apr</v>
      </c>
      <c r="E14171" s="72" t="s">
        <v>36</v>
      </c>
      <c r="F14171" s="72" t="s">
        <v>20</v>
      </c>
      <c r="G14171" s="1" t="s">
        <v>46</v>
      </c>
      <c r="H14171" s="1">
        <v>1</v>
      </c>
      <c r="I14171" s="53">
        <v>455000</v>
      </c>
      <c r="J14171" s="51">
        <f t="shared" si="1451"/>
        <v>455000</v>
      </c>
      <c r="K14171" s="71">
        <v>650000</v>
      </c>
      <c r="L14171" s="145"/>
      <c r="M14171" s="152">
        <f t="shared" si="1452"/>
        <v>650000</v>
      </c>
      <c r="N14171" s="1">
        <v>1</v>
      </c>
      <c r="O14171" s="1">
        <v>1</v>
      </c>
      <c r="P14171" s="1">
        <v>3160</v>
      </c>
      <c r="Q14171" s="1">
        <v>8530</v>
      </c>
      <c r="R14171" s="1">
        <v>2</v>
      </c>
      <c r="S14171" s="1">
        <v>0</v>
      </c>
      <c r="T14171" s="1">
        <v>0</v>
      </c>
      <c r="U14171" s="1">
        <v>9</v>
      </c>
      <c r="V14171" s="1">
        <v>2006</v>
      </c>
      <c r="W14171" s="1">
        <v>0</v>
      </c>
      <c r="X14171" s="1">
        <v>98059</v>
      </c>
      <c r="Y14171" s="1">
        <v>47.5075</v>
      </c>
      <c r="Z14171" s="1">
        <v>-122.148</v>
      </c>
      <c r="AA14171" s="1" t="str">
        <f>IFERROR(VLOOKUP($A14171,'Property Data(Total)'!$A:$W,5,FALSE),"")</f>
        <v>Mattapan</v>
      </c>
      <c r="AB14171" s="1" t="s">
        <v>81</v>
      </c>
      <c r="AC14171" s="128" t="s">
        <v>89</v>
      </c>
      <c r="AD14171" s="129" t="str">
        <f t="shared" si="1453"/>
        <v>New</v>
      </c>
      <c r="AE14171" s="154" t="s">
        <v>93</v>
      </c>
      <c r="AF14171" s="54"/>
    </row>
    <row r="14172" spans="1:32" x14ac:dyDescent="0.25">
      <c r="A14172" s="81">
        <v>21468</v>
      </c>
      <c r="B14172" s="72">
        <v>45043</v>
      </c>
      <c r="C14172" s="73" t="str">
        <f t="shared" si="1449"/>
        <v>2023</v>
      </c>
      <c r="D14172" s="72" t="str">
        <f t="shared" si="1450"/>
        <v>Apr</v>
      </c>
      <c r="E14172" s="72" t="s">
        <v>36</v>
      </c>
      <c r="F14172" s="72" t="s">
        <v>20</v>
      </c>
      <c r="G14172" s="1" t="s">
        <v>46</v>
      </c>
      <c r="H14172" s="1">
        <v>1</v>
      </c>
      <c r="I14172" s="53">
        <v>609000</v>
      </c>
      <c r="J14172" s="51">
        <f t="shared" si="1451"/>
        <v>609000</v>
      </c>
      <c r="K14172" s="71">
        <v>870000</v>
      </c>
      <c r="L14172" s="145"/>
      <c r="M14172" s="152">
        <f t="shared" si="1452"/>
        <v>870000</v>
      </c>
      <c r="N14172" s="1">
        <v>1</v>
      </c>
      <c r="O14172" s="1">
        <v>1</v>
      </c>
      <c r="P14172" s="1">
        <v>2780</v>
      </c>
      <c r="Q14172" s="1">
        <v>3100</v>
      </c>
      <c r="R14172" s="1">
        <v>2</v>
      </c>
      <c r="S14172" s="1">
        <v>0</v>
      </c>
      <c r="T14172" s="1">
        <v>0</v>
      </c>
      <c r="U14172" s="1">
        <v>8</v>
      </c>
      <c r="V14172" s="1">
        <v>2014</v>
      </c>
      <c r="W14172" s="1">
        <v>0</v>
      </c>
      <c r="X14172" s="1">
        <v>98117</v>
      </c>
      <c r="Y14172" s="1">
        <v>47.688600000000001</v>
      </c>
      <c r="Z14172" s="1">
        <v>-122.364</v>
      </c>
      <c r="AA14172" s="1" t="str">
        <f>IFERROR(VLOOKUP($A14172,'Property Data(Total)'!$A:$W,5,FALSE),"")</f>
        <v>Mattapan</v>
      </c>
      <c r="AB14172" s="1" t="s">
        <v>78</v>
      </c>
      <c r="AC14172" s="127" t="s">
        <v>90</v>
      </c>
      <c r="AD14172" s="129" t="str">
        <f t="shared" si="1453"/>
        <v>New</v>
      </c>
      <c r="AE14172" s="154" t="s">
        <v>93</v>
      </c>
      <c r="AF14172" s="54"/>
    </row>
    <row r="14173" spans="1:32" x14ac:dyDescent="0.25">
      <c r="A14173" s="81">
        <v>21469</v>
      </c>
      <c r="B14173" s="72">
        <v>44910</v>
      </c>
      <c r="C14173" s="73" t="str">
        <f t="shared" si="1449"/>
        <v>2022</v>
      </c>
      <c r="D14173" s="72" t="str">
        <f t="shared" si="1450"/>
        <v>Dec</v>
      </c>
      <c r="E14173" s="72" t="s">
        <v>36</v>
      </c>
      <c r="F14173" s="72" t="s">
        <v>20</v>
      </c>
      <c r="G14173" s="1" t="s">
        <v>46</v>
      </c>
      <c r="H14173" s="1">
        <v>1</v>
      </c>
      <c r="I14173" s="53">
        <v>630000</v>
      </c>
      <c r="J14173" s="51">
        <f t="shared" si="1451"/>
        <v>630000</v>
      </c>
      <c r="K14173" s="71">
        <v>900000</v>
      </c>
      <c r="L14173" s="145"/>
      <c r="M14173" s="152">
        <f t="shared" si="1452"/>
        <v>900000</v>
      </c>
      <c r="N14173" s="1">
        <v>1</v>
      </c>
      <c r="O14173" s="1">
        <v>1</v>
      </c>
      <c r="P14173" s="1">
        <v>3860</v>
      </c>
      <c r="Q14173" s="1">
        <v>6543</v>
      </c>
      <c r="R14173" s="1">
        <v>2</v>
      </c>
      <c r="S14173" s="1">
        <v>0</v>
      </c>
      <c r="T14173" s="1">
        <v>0</v>
      </c>
      <c r="U14173" s="1">
        <v>10</v>
      </c>
      <c r="V14173" s="1">
        <v>2014</v>
      </c>
      <c r="W14173" s="1">
        <v>0</v>
      </c>
      <c r="X14173" s="1">
        <v>98075</v>
      </c>
      <c r="Y14173" s="1">
        <v>47.593400000000003</v>
      </c>
      <c r="Z14173" s="1">
        <v>-121.974</v>
      </c>
      <c r="AA14173" s="1" t="str">
        <f>IFERROR(VLOOKUP($A14173,'Property Data(Total)'!$A:$W,5,FALSE),"")</f>
        <v>Mattapan</v>
      </c>
      <c r="AB14173" s="1" t="s">
        <v>81</v>
      </c>
      <c r="AC14173" s="127" t="s">
        <v>91</v>
      </c>
      <c r="AD14173" s="129" t="str">
        <f t="shared" si="1453"/>
        <v>New</v>
      </c>
      <c r="AE14173" s="154" t="s">
        <v>93</v>
      </c>
      <c r="AF14173" s="54"/>
    </row>
    <row r="14174" spans="1:32" x14ac:dyDescent="0.25">
      <c r="A14174" s="81">
        <v>21470</v>
      </c>
      <c r="B14174" s="72">
        <v>44911</v>
      </c>
      <c r="C14174" s="73" t="str">
        <f t="shared" si="1449"/>
        <v>2022</v>
      </c>
      <c r="D14174" s="72" t="str">
        <f t="shared" si="1450"/>
        <v>Dec</v>
      </c>
      <c r="E14174" s="72" t="s">
        <v>36</v>
      </c>
      <c r="F14174" s="72" t="s">
        <v>20</v>
      </c>
      <c r="G14174" s="1" t="s">
        <v>46</v>
      </c>
      <c r="H14174" s="1">
        <v>2</v>
      </c>
      <c r="I14174" s="53">
        <v>465465</v>
      </c>
      <c r="J14174" s="51">
        <f t="shared" si="1451"/>
        <v>465465</v>
      </c>
      <c r="K14174" s="71">
        <v>664950</v>
      </c>
      <c r="L14174" s="145"/>
      <c r="M14174" s="152">
        <f t="shared" si="1452"/>
        <v>664950</v>
      </c>
      <c r="N14174" s="1">
        <v>1</v>
      </c>
      <c r="O14174" s="1">
        <v>1</v>
      </c>
      <c r="P14174" s="1">
        <v>1180</v>
      </c>
      <c r="Q14174" s="1">
        <v>900</v>
      </c>
      <c r="R14174" s="1">
        <v>2</v>
      </c>
      <c r="S14174" s="1">
        <v>0</v>
      </c>
      <c r="T14174" s="1">
        <v>0</v>
      </c>
      <c r="U14174" s="1">
        <v>10</v>
      </c>
      <c r="V14174" s="1">
        <v>2014</v>
      </c>
      <c r="W14174" s="1">
        <v>0</v>
      </c>
      <c r="X14174" s="1">
        <v>98102</v>
      </c>
      <c r="Y14174" s="1">
        <v>47.639499999999998</v>
      </c>
      <c r="Z14174" s="1">
        <v>-122.32899999999999</v>
      </c>
      <c r="AA14174" s="1" t="str">
        <f>IFERROR(VLOOKUP($A14174,'Property Data(Total)'!$A:$W,5,FALSE),"")</f>
        <v>Mattapan</v>
      </c>
      <c r="AB14174" s="1" t="s">
        <v>81</v>
      </c>
      <c r="AC14174" s="128" t="s">
        <v>92</v>
      </c>
      <c r="AD14174" s="129" t="str">
        <f t="shared" si="1453"/>
        <v>New</v>
      </c>
      <c r="AE14174" s="154" t="s">
        <v>93</v>
      </c>
      <c r="AF14174" s="54"/>
    </row>
    <row r="14175" spans="1:32" x14ac:dyDescent="0.25">
      <c r="A14175" s="81">
        <v>21471</v>
      </c>
      <c r="B14175" s="72">
        <v>44714</v>
      </c>
      <c r="C14175" s="73" t="str">
        <f t="shared" si="1449"/>
        <v>2022</v>
      </c>
      <c r="D14175" s="72" t="str">
        <f t="shared" si="1450"/>
        <v>Jun</v>
      </c>
      <c r="E14175" s="72" t="s">
        <v>36</v>
      </c>
      <c r="F14175" s="72" t="s">
        <v>20</v>
      </c>
      <c r="G14175" s="1" t="s">
        <v>46</v>
      </c>
      <c r="H14175" s="1">
        <v>2</v>
      </c>
      <c r="I14175" s="53">
        <v>273700</v>
      </c>
      <c r="J14175" s="51">
        <f t="shared" si="1451"/>
        <v>273700</v>
      </c>
      <c r="K14175" s="71">
        <v>391000</v>
      </c>
      <c r="L14175" s="145"/>
      <c r="M14175" s="152">
        <f t="shared" si="1452"/>
        <v>391000</v>
      </c>
      <c r="N14175" s="1">
        <v>1</v>
      </c>
      <c r="O14175" s="1">
        <v>1</v>
      </c>
      <c r="P14175" s="1">
        <v>1410</v>
      </c>
      <c r="Q14175" s="1">
        <v>1290</v>
      </c>
      <c r="R14175" s="1">
        <v>2</v>
      </c>
      <c r="S14175" s="1">
        <v>0</v>
      </c>
      <c r="T14175" s="1">
        <v>0</v>
      </c>
      <c r="U14175" s="1">
        <v>7</v>
      </c>
      <c r="V14175" s="1">
        <v>2004</v>
      </c>
      <c r="W14175" s="1">
        <v>0</v>
      </c>
      <c r="X14175" s="1">
        <v>98027</v>
      </c>
      <c r="Y14175" s="1">
        <v>47.534500000000001</v>
      </c>
      <c r="Z14175" s="1">
        <v>-122.069</v>
      </c>
      <c r="AA14175" s="1" t="str">
        <f>IFERROR(VLOOKUP($A14175,'Property Data(Total)'!$A:$W,5,FALSE),"")</f>
        <v>Mattapan</v>
      </c>
      <c r="AB14175" s="1" t="s">
        <v>78</v>
      </c>
      <c r="AC14175" s="128" t="s">
        <v>92</v>
      </c>
      <c r="AD14175" s="129" t="str">
        <f t="shared" si="1453"/>
        <v>New</v>
      </c>
      <c r="AE14175" s="154" t="s">
        <v>93</v>
      </c>
      <c r="AF14175" s="54"/>
    </row>
    <row r="14176" spans="1:32" x14ac:dyDescent="0.25">
      <c r="A14176" s="81">
        <v>21472</v>
      </c>
      <c r="B14176" s="72">
        <v>44949</v>
      </c>
      <c r="C14176" s="73" t="str">
        <f t="shared" si="1449"/>
        <v>2023</v>
      </c>
      <c r="D14176" s="72" t="str">
        <f t="shared" si="1450"/>
        <v>Jan</v>
      </c>
      <c r="E14176" s="72" t="s">
        <v>36</v>
      </c>
      <c r="F14176" s="72" t="s">
        <v>20</v>
      </c>
      <c r="G14176" s="1" t="s">
        <v>46</v>
      </c>
      <c r="H14176" s="1">
        <v>1</v>
      </c>
      <c r="I14176" s="53">
        <v>1260000</v>
      </c>
      <c r="J14176" s="51">
        <f t="shared" si="1451"/>
        <v>1260000</v>
      </c>
      <c r="K14176" s="71">
        <v>1800000</v>
      </c>
      <c r="L14176" s="145"/>
      <c r="M14176" s="152">
        <f t="shared" si="1452"/>
        <v>1800000</v>
      </c>
      <c r="N14176" s="1">
        <v>2</v>
      </c>
      <c r="O14176" s="1">
        <v>1</v>
      </c>
      <c r="P14176" s="1">
        <v>6370</v>
      </c>
      <c r="Q14176" s="1">
        <v>205603</v>
      </c>
      <c r="R14176" s="1">
        <v>2</v>
      </c>
      <c r="S14176" s="1">
        <v>0</v>
      </c>
      <c r="T14176" s="1">
        <v>0</v>
      </c>
      <c r="U14176" s="1">
        <v>10</v>
      </c>
      <c r="V14176" s="1">
        <v>2008</v>
      </c>
      <c r="W14176" s="1">
        <v>0</v>
      </c>
      <c r="X14176" s="1">
        <v>98027</v>
      </c>
      <c r="Y14176" s="1">
        <v>47.501600000000003</v>
      </c>
      <c r="Z14176" s="1">
        <v>-121.905</v>
      </c>
      <c r="AA14176" s="1" t="str">
        <f>IFERROR(VLOOKUP($A14176,'Property Data(Total)'!$A:$W,5,FALSE),"")</f>
        <v>Mattapan</v>
      </c>
      <c r="AB14176" s="1" t="s">
        <v>78</v>
      </c>
      <c r="AC14176" s="128" t="s">
        <v>90</v>
      </c>
      <c r="AD14176" s="129" t="str">
        <f t="shared" si="1453"/>
        <v>New</v>
      </c>
      <c r="AE14176" s="154" t="s">
        <v>93</v>
      </c>
      <c r="AF14176" s="54"/>
    </row>
    <row r="14177" spans="1:32" x14ac:dyDescent="0.25">
      <c r="A14177" s="81">
        <v>21473</v>
      </c>
      <c r="B14177" s="72">
        <v>45060</v>
      </c>
      <c r="C14177" s="73" t="str">
        <f t="shared" si="1449"/>
        <v>2023</v>
      </c>
      <c r="D14177" s="72" t="str">
        <f t="shared" si="1450"/>
        <v>May</v>
      </c>
      <c r="E14177" s="72" t="s">
        <v>36</v>
      </c>
      <c r="F14177" s="72" t="s">
        <v>20</v>
      </c>
      <c r="G14177" s="1" t="s">
        <v>46</v>
      </c>
      <c r="H14177" s="1">
        <v>1</v>
      </c>
      <c r="I14177" s="53">
        <v>335544.30000000005</v>
      </c>
      <c r="J14177" s="51">
        <f t="shared" si="1451"/>
        <v>335544.30000000005</v>
      </c>
      <c r="K14177" s="71">
        <v>479349</v>
      </c>
      <c r="L14177" s="145"/>
      <c r="M14177" s="152">
        <f t="shared" si="1452"/>
        <v>479349</v>
      </c>
      <c r="N14177" s="1">
        <v>1</v>
      </c>
      <c r="O14177" s="1">
        <v>1</v>
      </c>
      <c r="P14177" s="1">
        <v>3223</v>
      </c>
      <c r="Q14177" s="1">
        <v>6371</v>
      </c>
      <c r="R14177" s="1">
        <v>2</v>
      </c>
      <c r="S14177" s="1">
        <v>0</v>
      </c>
      <c r="T14177" s="1">
        <v>0</v>
      </c>
      <c r="U14177" s="1">
        <v>9</v>
      </c>
      <c r="V14177" s="1">
        <v>2014</v>
      </c>
      <c r="W14177" s="1">
        <v>0</v>
      </c>
      <c r="X14177" s="1">
        <v>98042</v>
      </c>
      <c r="Y14177" s="1">
        <v>47.358400000000003</v>
      </c>
      <c r="Z14177" s="1">
        <v>-122.163</v>
      </c>
      <c r="AA14177" s="1" t="str">
        <f>IFERROR(VLOOKUP($A14177,'Property Data(Total)'!$A:$W,5,FALSE),"")</f>
        <v>Mattapan</v>
      </c>
      <c r="AB14177" s="1" t="s">
        <v>80</v>
      </c>
      <c r="AC14177" s="128" t="s">
        <v>90</v>
      </c>
      <c r="AD14177" s="129" t="str">
        <f t="shared" si="1453"/>
        <v>New</v>
      </c>
      <c r="AE14177" s="154" t="s">
        <v>93</v>
      </c>
      <c r="AF14177" s="54"/>
    </row>
    <row r="14178" spans="1:32" x14ac:dyDescent="0.25">
      <c r="A14178" s="81">
        <v>21476</v>
      </c>
      <c r="B14178" s="72">
        <v>44686</v>
      </c>
      <c r="C14178" s="73" t="str">
        <f t="shared" si="1449"/>
        <v>2022</v>
      </c>
      <c r="D14178" s="72" t="str">
        <f t="shared" si="1450"/>
        <v>May</v>
      </c>
      <c r="E14178" s="72" t="s">
        <v>36</v>
      </c>
      <c r="F14178" s="72" t="s">
        <v>20</v>
      </c>
      <c r="G14178" s="1" t="s">
        <v>46</v>
      </c>
      <c r="H14178" s="1">
        <v>1</v>
      </c>
      <c r="I14178" s="53">
        <v>290500</v>
      </c>
      <c r="J14178" s="51">
        <f t="shared" si="1451"/>
        <v>290500</v>
      </c>
      <c r="K14178" s="71">
        <v>415000</v>
      </c>
      <c r="L14178" s="145"/>
      <c r="M14178" s="152">
        <f t="shared" si="1452"/>
        <v>415000</v>
      </c>
      <c r="N14178" s="1">
        <v>1</v>
      </c>
      <c r="O14178" s="1">
        <v>1</v>
      </c>
      <c r="P14178" s="1">
        <v>1620</v>
      </c>
      <c r="Q14178" s="1">
        <v>998</v>
      </c>
      <c r="R14178" s="1">
        <v>3</v>
      </c>
      <c r="S14178" s="1">
        <v>0</v>
      </c>
      <c r="T14178" s="1">
        <v>0</v>
      </c>
      <c r="U14178" s="1">
        <v>8</v>
      </c>
      <c r="V14178" s="1">
        <v>2010</v>
      </c>
      <c r="W14178" s="1">
        <v>0</v>
      </c>
      <c r="X14178" s="1">
        <v>98027</v>
      </c>
      <c r="Y14178" s="1">
        <v>47.540100000000002</v>
      </c>
      <c r="Z14178" s="1">
        <v>-122.027</v>
      </c>
      <c r="AA14178" s="1" t="str">
        <f>IFERROR(VLOOKUP($A14178,'Property Data(Total)'!$A:$W,5,FALSE),"")</f>
        <v>Hyde Park</v>
      </c>
      <c r="AB14178" s="1" t="s">
        <v>81</v>
      </c>
      <c r="AC14178" s="127" t="s">
        <v>89</v>
      </c>
      <c r="AD14178" s="129" t="str">
        <f t="shared" si="1453"/>
        <v>New</v>
      </c>
      <c r="AE14178" s="153" t="s">
        <v>93</v>
      </c>
      <c r="AF14178" s="30"/>
    </row>
    <row r="14179" spans="1:32" x14ac:dyDescent="0.25">
      <c r="A14179" s="81">
        <v>21477</v>
      </c>
      <c r="B14179" s="72">
        <v>44896</v>
      </c>
      <c r="C14179" s="73" t="str">
        <f t="shared" si="1449"/>
        <v>2022</v>
      </c>
      <c r="D14179" s="72" t="str">
        <f t="shared" si="1450"/>
        <v>Dec</v>
      </c>
      <c r="E14179" s="72" t="s">
        <v>36</v>
      </c>
      <c r="F14179" s="72" t="s">
        <v>20</v>
      </c>
      <c r="G14179" s="1" t="s">
        <v>46</v>
      </c>
      <c r="H14179" s="1">
        <v>1</v>
      </c>
      <c r="I14179" s="53">
        <v>262500</v>
      </c>
      <c r="J14179" s="51">
        <f t="shared" si="1451"/>
        <v>262500</v>
      </c>
      <c r="K14179" s="71">
        <v>375000</v>
      </c>
      <c r="L14179" s="145"/>
      <c r="M14179" s="152">
        <f t="shared" si="1452"/>
        <v>375000</v>
      </c>
      <c r="N14179" s="1">
        <v>1</v>
      </c>
      <c r="O14179" s="1">
        <v>1</v>
      </c>
      <c r="P14179" s="1">
        <v>1370</v>
      </c>
      <c r="Q14179" s="1">
        <v>1227</v>
      </c>
      <c r="R14179" s="1">
        <v>3</v>
      </c>
      <c r="S14179" s="1">
        <v>0</v>
      </c>
      <c r="T14179" s="1">
        <v>0</v>
      </c>
      <c r="U14179" s="1">
        <v>8</v>
      </c>
      <c r="V14179" s="1">
        <v>2007</v>
      </c>
      <c r="W14179" s="1">
        <v>0</v>
      </c>
      <c r="X14179" s="1">
        <v>98103</v>
      </c>
      <c r="Y14179" s="1">
        <v>47.696399999999997</v>
      </c>
      <c r="Z14179" s="1">
        <v>-122.34099999999999</v>
      </c>
      <c r="AA14179" s="1" t="str">
        <f>IFERROR(VLOOKUP($A14179,'Property Data(Total)'!$A:$W,5,FALSE),"")</f>
        <v>Hyde Park</v>
      </c>
      <c r="AB14179" s="1" t="s">
        <v>80</v>
      </c>
      <c r="AC14179" s="127" t="s">
        <v>90</v>
      </c>
      <c r="AD14179" s="129" t="str">
        <f t="shared" si="1453"/>
        <v>New</v>
      </c>
      <c r="AE14179" s="153" t="s">
        <v>93</v>
      </c>
      <c r="AF14179" s="30"/>
    </row>
    <row r="14180" spans="1:32" x14ac:dyDescent="0.25">
      <c r="A14180" s="81">
        <v>21479</v>
      </c>
      <c r="B14180" s="72">
        <v>44809</v>
      </c>
      <c r="C14180" s="73" t="str">
        <f t="shared" si="1449"/>
        <v>2022</v>
      </c>
      <c r="D14180" s="72" t="str">
        <f t="shared" si="1450"/>
        <v>Sep</v>
      </c>
      <c r="E14180" s="72" t="s">
        <v>36</v>
      </c>
      <c r="F14180" s="72" t="s">
        <v>20</v>
      </c>
      <c r="G14180" s="1" t="s">
        <v>46</v>
      </c>
      <c r="H14180" s="1">
        <v>1</v>
      </c>
      <c r="I14180" s="53">
        <v>378000</v>
      </c>
      <c r="J14180" s="51">
        <f t="shared" si="1451"/>
        <v>378000</v>
      </c>
      <c r="K14180" s="71">
        <v>540000</v>
      </c>
      <c r="L14180" s="145"/>
      <c r="M14180" s="152">
        <f t="shared" si="1452"/>
        <v>540000</v>
      </c>
      <c r="N14180" s="1">
        <v>1</v>
      </c>
      <c r="O14180" s="1">
        <v>1</v>
      </c>
      <c r="P14180" s="1">
        <v>1280</v>
      </c>
      <c r="Q14180" s="1">
        <v>1889</v>
      </c>
      <c r="R14180" s="1">
        <v>3</v>
      </c>
      <c r="S14180" s="1">
        <v>0</v>
      </c>
      <c r="T14180" s="1">
        <v>0</v>
      </c>
      <c r="U14180" s="1">
        <v>8</v>
      </c>
      <c r="V14180" s="1">
        <v>2009</v>
      </c>
      <c r="W14180" s="1">
        <v>0</v>
      </c>
      <c r="X14180" s="1">
        <v>98105</v>
      </c>
      <c r="Y14180" s="1">
        <v>47.661900000000003</v>
      </c>
      <c r="Z14180" s="1">
        <v>-122.324</v>
      </c>
      <c r="AA14180" s="1" t="str">
        <f>IFERROR(VLOOKUP($A14180,'Property Data(Total)'!$A:$W,5,FALSE),"")</f>
        <v>Hyde Park</v>
      </c>
      <c r="AB14180" s="1" t="s">
        <v>78</v>
      </c>
      <c r="AC14180" s="128" t="s">
        <v>92</v>
      </c>
      <c r="AD14180" s="129" t="str">
        <f t="shared" si="1453"/>
        <v>New</v>
      </c>
      <c r="AE14180" s="154" t="s">
        <v>93</v>
      </c>
      <c r="AF14180" s="54"/>
    </row>
    <row r="14181" spans="1:32" x14ac:dyDescent="0.25">
      <c r="A14181" s="81">
        <v>21481</v>
      </c>
      <c r="B14181" s="72">
        <v>44701</v>
      </c>
      <c r="C14181" s="73" t="str">
        <f t="shared" si="1449"/>
        <v>2022</v>
      </c>
      <c r="D14181" s="72" t="str">
        <f t="shared" si="1450"/>
        <v>May</v>
      </c>
      <c r="E14181" s="72" t="s">
        <v>36</v>
      </c>
      <c r="F14181" s="72" t="s">
        <v>20</v>
      </c>
      <c r="G14181" s="1" t="s">
        <v>46</v>
      </c>
      <c r="H14181" s="1">
        <v>2</v>
      </c>
      <c r="I14181" s="53">
        <v>350000</v>
      </c>
      <c r="J14181" s="51">
        <f t="shared" si="1451"/>
        <v>350000</v>
      </c>
      <c r="K14181" s="71">
        <v>500000</v>
      </c>
      <c r="L14181" s="145"/>
      <c r="M14181" s="152">
        <f t="shared" si="1452"/>
        <v>500000</v>
      </c>
      <c r="N14181" s="1">
        <v>1</v>
      </c>
      <c r="O14181" s="1">
        <v>1</v>
      </c>
      <c r="P14181" s="1">
        <v>1210</v>
      </c>
      <c r="Q14181" s="1">
        <v>1200</v>
      </c>
      <c r="R14181" s="1">
        <v>3</v>
      </c>
      <c r="S14181" s="1">
        <v>0</v>
      </c>
      <c r="T14181" s="1">
        <v>0</v>
      </c>
      <c r="U14181" s="1">
        <v>8</v>
      </c>
      <c r="V14181" s="1">
        <v>2008</v>
      </c>
      <c r="W14181" s="1">
        <v>0</v>
      </c>
      <c r="X14181" s="1">
        <v>98103</v>
      </c>
      <c r="Y14181" s="1">
        <v>47.654299999999999</v>
      </c>
      <c r="Z14181" s="1">
        <v>-122.345</v>
      </c>
      <c r="AA14181" s="1" t="str">
        <f>IFERROR(VLOOKUP($A14181,'Property Data(Total)'!$A:$W,5,FALSE),"")</f>
        <v>Hyde Park</v>
      </c>
      <c r="AB14181" s="1" t="s">
        <v>81</v>
      </c>
      <c r="AC14181" s="128" t="s">
        <v>90</v>
      </c>
      <c r="AD14181" s="129" t="str">
        <f t="shared" si="1453"/>
        <v>New</v>
      </c>
      <c r="AE14181" s="154" t="s">
        <v>93</v>
      </c>
      <c r="AF14181" s="54"/>
    </row>
    <row r="14182" spans="1:32" x14ac:dyDescent="0.25">
      <c r="A14182" s="81">
        <v>21482</v>
      </c>
      <c r="B14182" s="72">
        <v>44806</v>
      </c>
      <c r="C14182" s="73" t="str">
        <f t="shared" ref="C14182:C14225" si="1454">TEXT(B14182,"yyyy")</f>
        <v>2022</v>
      </c>
      <c r="D14182" s="72" t="str">
        <f t="shared" ref="D14182:D14225" si="1455">TEXT(B14182,"mmm")</f>
        <v>Sep</v>
      </c>
      <c r="E14182" s="72" t="s">
        <v>36</v>
      </c>
      <c r="F14182" s="72" t="s">
        <v>20</v>
      </c>
      <c r="G14182" s="1" t="s">
        <v>46</v>
      </c>
      <c r="H14182" s="1">
        <v>1</v>
      </c>
      <c r="I14182" s="53">
        <v>291200</v>
      </c>
      <c r="J14182" s="51">
        <f t="shared" ref="J14182:J14225" si="1456">I14182</f>
        <v>291200</v>
      </c>
      <c r="K14182" s="71">
        <v>416000</v>
      </c>
      <c r="L14182" s="145"/>
      <c r="M14182" s="152">
        <f t="shared" ref="M14182:M14225" si="1457">$K14182</f>
        <v>416000</v>
      </c>
      <c r="N14182" s="1">
        <v>1</v>
      </c>
      <c r="O14182" s="1">
        <v>1</v>
      </c>
      <c r="P14182" s="1">
        <v>2890</v>
      </c>
      <c r="Q14182" s="1">
        <v>6322</v>
      </c>
      <c r="R14182" s="1">
        <v>2</v>
      </c>
      <c r="S14182" s="1">
        <v>0</v>
      </c>
      <c r="T14182" s="1">
        <v>0</v>
      </c>
      <c r="U14182" s="1">
        <v>8</v>
      </c>
      <c r="V14182" s="1">
        <v>2011</v>
      </c>
      <c r="W14182" s="1">
        <v>0</v>
      </c>
      <c r="X14182" s="1">
        <v>98038</v>
      </c>
      <c r="Y14182" s="1">
        <v>47.349400000000003</v>
      </c>
      <c r="Z14182" s="1">
        <v>-122.044</v>
      </c>
      <c r="AA14182" s="1" t="str">
        <f>IFERROR(VLOOKUP($A14182,'Property Data(Total)'!$A:$W,5,FALSE),"")</f>
        <v>Hyde Park</v>
      </c>
      <c r="AB14182" s="1" t="s">
        <v>79</v>
      </c>
      <c r="AC14182" s="128" t="s">
        <v>90</v>
      </c>
      <c r="AD14182" s="129" t="str">
        <f t="shared" si="1453"/>
        <v>New</v>
      </c>
      <c r="AE14182" s="154" t="s">
        <v>93</v>
      </c>
      <c r="AF14182" s="54"/>
    </row>
    <row r="14183" spans="1:32" x14ac:dyDescent="0.25">
      <c r="A14183" s="81">
        <v>21483</v>
      </c>
      <c r="B14183" s="72">
        <v>44784</v>
      </c>
      <c r="C14183" s="73" t="str">
        <f t="shared" si="1454"/>
        <v>2022</v>
      </c>
      <c r="D14183" s="72" t="str">
        <f t="shared" si="1455"/>
        <v>Aug</v>
      </c>
      <c r="E14183" s="72" t="s">
        <v>36</v>
      </c>
      <c r="F14183" s="72" t="s">
        <v>20</v>
      </c>
      <c r="G14183" s="1" t="s">
        <v>46</v>
      </c>
      <c r="H14183" s="1">
        <v>1</v>
      </c>
      <c r="I14183" s="53">
        <v>244930</v>
      </c>
      <c r="J14183" s="51">
        <f t="shared" si="1456"/>
        <v>244930</v>
      </c>
      <c r="K14183" s="71">
        <v>349900</v>
      </c>
      <c r="L14183" s="145"/>
      <c r="M14183" s="152">
        <f t="shared" si="1457"/>
        <v>349900</v>
      </c>
      <c r="N14183" s="1">
        <v>1</v>
      </c>
      <c r="O14183" s="1">
        <v>1</v>
      </c>
      <c r="P14183" s="1">
        <v>1580</v>
      </c>
      <c r="Q14183" s="1">
        <v>2765</v>
      </c>
      <c r="R14183" s="1">
        <v>2</v>
      </c>
      <c r="S14183" s="1">
        <v>0</v>
      </c>
      <c r="T14183" s="1">
        <v>0</v>
      </c>
      <c r="U14183" s="1">
        <v>8</v>
      </c>
      <c r="V14183" s="1">
        <v>2011</v>
      </c>
      <c r="W14183" s="1">
        <v>0</v>
      </c>
      <c r="X14183" s="1">
        <v>98126</v>
      </c>
      <c r="Y14183" s="1">
        <v>47.544400000000003</v>
      </c>
      <c r="Z14183" s="1">
        <v>-122.369</v>
      </c>
      <c r="AA14183" s="1" t="str">
        <f>IFERROR(VLOOKUP($A14183,'Property Data(Total)'!$A:$W,5,FALSE),"")</f>
        <v>Hyde Park</v>
      </c>
      <c r="AB14183" s="1" t="s">
        <v>80</v>
      </c>
      <c r="AC14183" s="128" t="s">
        <v>91</v>
      </c>
      <c r="AD14183" s="129" t="str">
        <f t="shared" si="1453"/>
        <v>New</v>
      </c>
      <c r="AE14183" s="154" t="s">
        <v>93</v>
      </c>
      <c r="AF14183" s="54"/>
    </row>
    <row r="14184" spans="1:32" x14ac:dyDescent="0.25">
      <c r="A14184" s="81">
        <v>21484</v>
      </c>
      <c r="B14184" s="72">
        <v>44717</v>
      </c>
      <c r="C14184" s="73" t="str">
        <f t="shared" si="1454"/>
        <v>2022</v>
      </c>
      <c r="D14184" s="72" t="str">
        <f t="shared" si="1455"/>
        <v>Jun</v>
      </c>
      <c r="E14184" s="72" t="s">
        <v>36</v>
      </c>
      <c r="F14184" s="72" t="s">
        <v>20</v>
      </c>
      <c r="G14184" s="1" t="s">
        <v>46</v>
      </c>
      <c r="H14184" s="1">
        <v>1</v>
      </c>
      <c r="I14184" s="53">
        <v>325500</v>
      </c>
      <c r="J14184" s="51">
        <f t="shared" si="1456"/>
        <v>325500</v>
      </c>
      <c r="K14184" s="71">
        <v>465000</v>
      </c>
      <c r="L14184" s="145"/>
      <c r="M14184" s="152">
        <f t="shared" si="1457"/>
        <v>465000</v>
      </c>
      <c r="N14184" s="1">
        <v>1</v>
      </c>
      <c r="O14184" s="1">
        <v>1</v>
      </c>
      <c r="P14184" s="1">
        <v>1530</v>
      </c>
      <c r="Q14184" s="1">
        <v>1245</v>
      </c>
      <c r="R14184" s="1">
        <v>2</v>
      </c>
      <c r="S14184" s="1">
        <v>0</v>
      </c>
      <c r="T14184" s="1">
        <v>0</v>
      </c>
      <c r="U14184" s="1">
        <v>9</v>
      </c>
      <c r="V14184" s="1">
        <v>2014</v>
      </c>
      <c r="W14184" s="1">
        <v>0</v>
      </c>
      <c r="X14184" s="1">
        <v>98122</v>
      </c>
      <c r="Y14184" s="1">
        <v>47.601799999999997</v>
      </c>
      <c r="Z14184" s="1">
        <v>-122.297</v>
      </c>
      <c r="AA14184" s="1" t="str">
        <f>IFERROR(VLOOKUP($A14184,'Property Data(Total)'!$A:$W,5,FALSE),"")</f>
        <v>Hyde Park</v>
      </c>
      <c r="AB14184" s="1" t="s">
        <v>80</v>
      </c>
      <c r="AC14184" s="128" t="s">
        <v>89</v>
      </c>
      <c r="AD14184" s="129" t="str">
        <f t="shared" si="1453"/>
        <v>New</v>
      </c>
      <c r="AE14184" s="154" t="s">
        <v>93</v>
      </c>
      <c r="AF14184" s="54"/>
    </row>
    <row r="14185" spans="1:32" x14ac:dyDescent="0.25">
      <c r="A14185" s="81">
        <v>21485</v>
      </c>
      <c r="B14185" s="72">
        <v>44742</v>
      </c>
      <c r="C14185" s="73" t="str">
        <f t="shared" si="1454"/>
        <v>2022</v>
      </c>
      <c r="D14185" s="72" t="str">
        <f t="shared" si="1455"/>
        <v>Jun</v>
      </c>
      <c r="E14185" s="72" t="s">
        <v>36</v>
      </c>
      <c r="F14185" s="72" t="s">
        <v>20</v>
      </c>
      <c r="G14185" s="1" t="s">
        <v>46</v>
      </c>
      <c r="H14185" s="1">
        <v>1</v>
      </c>
      <c r="I14185" s="53">
        <v>665000</v>
      </c>
      <c r="J14185" s="51">
        <f t="shared" si="1456"/>
        <v>665000</v>
      </c>
      <c r="K14185" s="71">
        <v>950000</v>
      </c>
      <c r="L14185" s="145"/>
      <c r="M14185" s="152">
        <f t="shared" si="1457"/>
        <v>950000</v>
      </c>
      <c r="N14185" s="1">
        <v>1</v>
      </c>
      <c r="O14185" s="1">
        <v>1</v>
      </c>
      <c r="P14185" s="1">
        <v>3670</v>
      </c>
      <c r="Q14185" s="1">
        <v>7680</v>
      </c>
      <c r="R14185" s="1">
        <v>3</v>
      </c>
      <c r="S14185" s="1">
        <v>0</v>
      </c>
      <c r="T14185" s="1">
        <v>0</v>
      </c>
      <c r="U14185" s="1">
        <v>10</v>
      </c>
      <c r="V14185" s="1">
        <v>2007</v>
      </c>
      <c r="W14185" s="1">
        <v>0</v>
      </c>
      <c r="X14185" s="1">
        <v>98029</v>
      </c>
      <c r="Y14185" s="1">
        <v>47.540100000000002</v>
      </c>
      <c r="Z14185" s="1">
        <v>-121.99299999999999</v>
      </c>
      <c r="AA14185" s="1" t="str">
        <f>IFERROR(VLOOKUP($A14185,'Property Data(Total)'!$A:$W,5,FALSE),"")</f>
        <v>Hyde Park</v>
      </c>
      <c r="AB14185" s="1" t="s">
        <v>81</v>
      </c>
      <c r="AC14185" s="127" t="s">
        <v>89</v>
      </c>
      <c r="AD14185" s="129" t="str">
        <f t="shared" si="1453"/>
        <v>New</v>
      </c>
      <c r="AE14185" s="154" t="s">
        <v>93</v>
      </c>
      <c r="AF14185" s="54"/>
    </row>
    <row r="14186" spans="1:32" x14ac:dyDescent="0.25">
      <c r="A14186" s="81">
        <v>21486</v>
      </c>
      <c r="B14186" s="72">
        <v>45011</v>
      </c>
      <c r="C14186" s="73" t="str">
        <f t="shared" si="1454"/>
        <v>2023</v>
      </c>
      <c r="D14186" s="72" t="str">
        <f t="shared" si="1455"/>
        <v>Mar</v>
      </c>
      <c r="E14186" s="72" t="s">
        <v>36</v>
      </c>
      <c r="F14186" s="72" t="s">
        <v>20</v>
      </c>
      <c r="G14186" s="1" t="s">
        <v>46</v>
      </c>
      <c r="H14186" s="1">
        <v>2</v>
      </c>
      <c r="I14186" s="53">
        <v>347760</v>
      </c>
      <c r="J14186" s="51">
        <f t="shared" si="1456"/>
        <v>347760</v>
      </c>
      <c r="K14186" s="71">
        <v>496800</v>
      </c>
      <c r="L14186" s="145"/>
      <c r="M14186" s="152">
        <f t="shared" si="1457"/>
        <v>496800</v>
      </c>
      <c r="N14186" s="1">
        <v>1</v>
      </c>
      <c r="O14186" s="1">
        <v>1</v>
      </c>
      <c r="P14186" s="1">
        <v>1850</v>
      </c>
      <c r="Q14186" s="1">
        <v>2340</v>
      </c>
      <c r="R14186" s="1">
        <v>3</v>
      </c>
      <c r="S14186" s="1">
        <v>0</v>
      </c>
      <c r="T14186" s="1">
        <v>0</v>
      </c>
      <c r="U14186" s="1">
        <v>8</v>
      </c>
      <c r="V14186" s="1">
        <v>2014</v>
      </c>
      <c r="W14186" s="1">
        <v>0</v>
      </c>
      <c r="X14186" s="1">
        <v>98126</v>
      </c>
      <c r="Y14186" s="1">
        <v>47.542999999999999</v>
      </c>
      <c r="Z14186" s="1">
        <v>-122.372</v>
      </c>
      <c r="AA14186" s="1" t="str">
        <f>IFERROR(VLOOKUP($A14186,'Property Data(Total)'!$A:$W,5,FALSE),"")</f>
        <v>Hyde Park</v>
      </c>
      <c r="AB14186" s="1" t="s">
        <v>78</v>
      </c>
      <c r="AC14186" s="127" t="s">
        <v>90</v>
      </c>
      <c r="AD14186" s="129" t="str">
        <f t="shared" si="1453"/>
        <v>New</v>
      </c>
      <c r="AE14186" s="154" t="s">
        <v>93</v>
      </c>
      <c r="AF14186" s="54"/>
    </row>
    <row r="14187" spans="1:32" x14ac:dyDescent="0.25">
      <c r="A14187" s="81">
        <v>21489</v>
      </c>
      <c r="B14187" s="72">
        <v>44959</v>
      </c>
      <c r="C14187" s="73" t="str">
        <f t="shared" si="1454"/>
        <v>2023</v>
      </c>
      <c r="D14187" s="72" t="str">
        <f t="shared" si="1455"/>
        <v>Feb</v>
      </c>
      <c r="E14187" s="72" t="s">
        <v>36</v>
      </c>
      <c r="F14187" s="72" t="s">
        <v>20</v>
      </c>
      <c r="G14187" s="1" t="s">
        <v>46</v>
      </c>
      <c r="H14187" s="1">
        <v>2</v>
      </c>
      <c r="I14187" s="53">
        <v>902993</v>
      </c>
      <c r="J14187" s="51">
        <f t="shared" si="1456"/>
        <v>902993</v>
      </c>
      <c r="K14187" s="71">
        <v>1289990</v>
      </c>
      <c r="L14187" s="145"/>
      <c r="M14187" s="152">
        <f t="shared" si="1457"/>
        <v>1289990</v>
      </c>
      <c r="N14187" s="1">
        <v>1</v>
      </c>
      <c r="O14187" s="1">
        <v>1</v>
      </c>
      <c r="P14187" s="1">
        <v>4360</v>
      </c>
      <c r="Q14187" s="1">
        <v>8030</v>
      </c>
      <c r="R14187" s="1">
        <v>2</v>
      </c>
      <c r="S14187" s="1">
        <v>0</v>
      </c>
      <c r="T14187" s="1">
        <v>0</v>
      </c>
      <c r="U14187" s="1">
        <v>10</v>
      </c>
      <c r="V14187" s="1">
        <v>2015</v>
      </c>
      <c r="W14187" s="1">
        <v>0</v>
      </c>
      <c r="X14187" s="1">
        <v>98075</v>
      </c>
      <c r="Y14187" s="1">
        <v>47.592300000000002</v>
      </c>
      <c r="Z14187" s="1">
        <v>-121.973</v>
      </c>
      <c r="AA14187" s="1" t="str">
        <f>IFERROR(VLOOKUP($A14187,'Property Data(Total)'!$A:$W,5,FALSE),"")</f>
        <v>Hyde Park</v>
      </c>
      <c r="AB14187" s="1" t="s">
        <v>81</v>
      </c>
      <c r="AC14187" s="128" t="s">
        <v>92</v>
      </c>
      <c r="AD14187" s="129" t="str">
        <f t="shared" si="1453"/>
        <v>New</v>
      </c>
      <c r="AE14187" s="153" t="s">
        <v>93</v>
      </c>
      <c r="AF14187" s="30"/>
    </row>
    <row r="14188" spans="1:32" x14ac:dyDescent="0.25">
      <c r="A14188" s="81">
        <v>21490</v>
      </c>
      <c r="B14188" s="72">
        <v>44743</v>
      </c>
      <c r="C14188" s="73" t="str">
        <f t="shared" si="1454"/>
        <v>2022</v>
      </c>
      <c r="D14188" s="72" t="str">
        <f t="shared" si="1455"/>
        <v>Jul</v>
      </c>
      <c r="E14188" s="72" t="s">
        <v>36</v>
      </c>
      <c r="F14188" s="72" t="s">
        <v>20</v>
      </c>
      <c r="G14188" s="1" t="s">
        <v>46</v>
      </c>
      <c r="H14188" s="1">
        <v>1</v>
      </c>
      <c r="I14188" s="53">
        <v>577500</v>
      </c>
      <c r="J14188" s="51">
        <f t="shared" si="1456"/>
        <v>577500</v>
      </c>
      <c r="K14188" s="71">
        <v>825000</v>
      </c>
      <c r="L14188" s="145"/>
      <c r="M14188" s="152">
        <f t="shared" si="1457"/>
        <v>825000</v>
      </c>
      <c r="N14188" s="1">
        <v>1</v>
      </c>
      <c r="O14188" s="1">
        <v>1</v>
      </c>
      <c r="P14188" s="1">
        <v>3990</v>
      </c>
      <c r="Q14188" s="1">
        <v>6637</v>
      </c>
      <c r="R14188" s="1">
        <v>2</v>
      </c>
      <c r="S14188" s="1">
        <v>0</v>
      </c>
      <c r="T14188" s="1">
        <v>0</v>
      </c>
      <c r="U14188" s="1">
        <v>9</v>
      </c>
      <c r="V14188" s="1">
        <v>2003</v>
      </c>
      <c r="W14188" s="1">
        <v>0</v>
      </c>
      <c r="X14188" s="1">
        <v>98053</v>
      </c>
      <c r="Y14188" s="1">
        <v>47.683500000000002</v>
      </c>
      <c r="Z14188" s="1">
        <v>-122.045</v>
      </c>
      <c r="AA14188" s="1" t="str">
        <f>IFERROR(VLOOKUP($A14188,'Property Data(Total)'!$A:$W,5,FALSE),"")</f>
        <v>Hyde Park</v>
      </c>
      <c r="AB14188" s="1" t="s">
        <v>80</v>
      </c>
      <c r="AC14188" s="128" t="s">
        <v>90</v>
      </c>
      <c r="AD14188" s="129" t="str">
        <f t="shared" si="1453"/>
        <v>New</v>
      </c>
      <c r="AE14188" s="153" t="s">
        <v>93</v>
      </c>
      <c r="AF14188" s="30"/>
    </row>
    <row r="14189" spans="1:32" x14ac:dyDescent="0.25">
      <c r="A14189" s="81">
        <v>21492</v>
      </c>
      <c r="B14189" s="72">
        <v>45025</v>
      </c>
      <c r="C14189" s="73" t="str">
        <f t="shared" si="1454"/>
        <v>2023</v>
      </c>
      <c r="D14189" s="72" t="str">
        <f t="shared" si="1455"/>
        <v>Apr</v>
      </c>
      <c r="E14189" s="72" t="s">
        <v>36</v>
      </c>
      <c r="F14189" s="72" t="s">
        <v>20</v>
      </c>
      <c r="G14189" s="1" t="s">
        <v>46</v>
      </c>
      <c r="H14189" s="1">
        <v>1</v>
      </c>
      <c r="I14189" s="53">
        <v>403200</v>
      </c>
      <c r="J14189" s="51">
        <f t="shared" si="1456"/>
        <v>403200</v>
      </c>
      <c r="K14189" s="71">
        <v>576000</v>
      </c>
      <c r="L14189" s="145"/>
      <c r="M14189" s="152">
        <f t="shared" si="1457"/>
        <v>576000</v>
      </c>
      <c r="N14189" s="1">
        <v>1</v>
      </c>
      <c r="O14189" s="1">
        <v>1</v>
      </c>
      <c r="P14189" s="1">
        <v>3340</v>
      </c>
      <c r="Q14189" s="1">
        <v>6924</v>
      </c>
      <c r="R14189" s="1">
        <v>2</v>
      </c>
      <c r="S14189" s="1">
        <v>0</v>
      </c>
      <c r="T14189" s="1">
        <v>0</v>
      </c>
      <c r="U14189" s="1">
        <v>8</v>
      </c>
      <c r="V14189" s="1">
        <v>2009</v>
      </c>
      <c r="W14189" s="1">
        <v>0</v>
      </c>
      <c r="X14189" s="1">
        <v>98059</v>
      </c>
      <c r="Y14189" s="1">
        <v>47.494999999999997</v>
      </c>
      <c r="Z14189" s="1">
        <v>-122.149</v>
      </c>
      <c r="AA14189" s="1" t="str">
        <f>IFERROR(VLOOKUP($A14189,'Property Data(Total)'!$A:$W,5,FALSE),"")</f>
        <v>Hyde Park</v>
      </c>
      <c r="AB14189" s="1" t="s">
        <v>81</v>
      </c>
      <c r="AC14189" s="128" t="s">
        <v>91</v>
      </c>
      <c r="AD14189" s="129" t="str">
        <f t="shared" si="1453"/>
        <v>New</v>
      </c>
      <c r="AE14189" s="154" t="s">
        <v>93</v>
      </c>
      <c r="AF14189" s="54"/>
    </row>
    <row r="14190" spans="1:32" x14ac:dyDescent="0.25">
      <c r="A14190" s="81">
        <v>21494</v>
      </c>
      <c r="B14190" s="72">
        <v>44701</v>
      </c>
      <c r="C14190" s="73" t="str">
        <f t="shared" si="1454"/>
        <v>2022</v>
      </c>
      <c r="D14190" s="72" t="str">
        <f t="shared" si="1455"/>
        <v>May</v>
      </c>
      <c r="E14190" s="72" t="s">
        <v>36</v>
      </c>
      <c r="F14190" s="72" t="s">
        <v>20</v>
      </c>
      <c r="G14190" s="1" t="s">
        <v>46</v>
      </c>
      <c r="H14190" s="1">
        <v>2</v>
      </c>
      <c r="I14190" s="53">
        <v>667104.9</v>
      </c>
      <c r="J14190" s="51">
        <f t="shared" si="1456"/>
        <v>667104.9</v>
      </c>
      <c r="K14190" s="71">
        <v>953007</v>
      </c>
      <c r="L14190" s="145"/>
      <c r="M14190" s="152">
        <f t="shared" si="1457"/>
        <v>953007</v>
      </c>
      <c r="N14190" s="1">
        <v>1</v>
      </c>
      <c r="O14190" s="1">
        <v>1</v>
      </c>
      <c r="P14190" s="1">
        <v>3120</v>
      </c>
      <c r="Q14190" s="1">
        <v>5086</v>
      </c>
      <c r="R14190" s="1">
        <v>2</v>
      </c>
      <c r="S14190" s="1">
        <v>0</v>
      </c>
      <c r="T14190" s="1">
        <v>0</v>
      </c>
      <c r="U14190" s="1">
        <v>9</v>
      </c>
      <c r="V14190" s="1">
        <v>2008</v>
      </c>
      <c r="W14190" s="1">
        <v>0</v>
      </c>
      <c r="X14190" s="1">
        <v>98115</v>
      </c>
      <c r="Y14190" s="1">
        <v>47.676200000000001</v>
      </c>
      <c r="Z14190" s="1">
        <v>-122.288</v>
      </c>
      <c r="AA14190" s="1" t="str">
        <f>IFERROR(VLOOKUP($A14190,'Property Data(Total)'!$A:$W,5,FALSE),"")</f>
        <v>Hyde Park</v>
      </c>
      <c r="AB14190" s="1" t="s">
        <v>78</v>
      </c>
      <c r="AC14190" s="127" t="s">
        <v>89</v>
      </c>
      <c r="AD14190" s="129" t="str">
        <f t="shared" si="1453"/>
        <v>New</v>
      </c>
      <c r="AE14190" s="154" t="s">
        <v>93</v>
      </c>
      <c r="AF14190" s="54"/>
    </row>
    <row r="14191" spans="1:32" x14ac:dyDescent="0.25">
      <c r="A14191" s="81">
        <v>21495</v>
      </c>
      <c r="B14191" s="72">
        <v>44980</v>
      </c>
      <c r="C14191" s="73" t="str">
        <f t="shared" si="1454"/>
        <v>2023</v>
      </c>
      <c r="D14191" s="72" t="str">
        <f t="shared" si="1455"/>
        <v>Feb</v>
      </c>
      <c r="E14191" s="72" t="s">
        <v>36</v>
      </c>
      <c r="F14191" s="72" t="s">
        <v>20</v>
      </c>
      <c r="G14191" s="1" t="s">
        <v>46</v>
      </c>
      <c r="H14191" s="1">
        <v>1</v>
      </c>
      <c r="I14191" s="53">
        <v>279300</v>
      </c>
      <c r="J14191" s="51">
        <f t="shared" si="1456"/>
        <v>279300</v>
      </c>
      <c r="K14191" s="71">
        <v>399000</v>
      </c>
      <c r="L14191" s="145"/>
      <c r="M14191" s="152">
        <f t="shared" si="1457"/>
        <v>399000</v>
      </c>
      <c r="N14191" s="1">
        <v>1</v>
      </c>
      <c r="O14191" s="1">
        <v>1</v>
      </c>
      <c r="P14191" s="1">
        <v>2480</v>
      </c>
      <c r="Q14191" s="1">
        <v>4334</v>
      </c>
      <c r="R14191" s="1">
        <v>2</v>
      </c>
      <c r="S14191" s="1">
        <v>0</v>
      </c>
      <c r="T14191" s="1">
        <v>0</v>
      </c>
      <c r="U14191" s="1">
        <v>8</v>
      </c>
      <c r="V14191" s="1">
        <v>2012</v>
      </c>
      <c r="W14191" s="1">
        <v>0</v>
      </c>
      <c r="X14191" s="1">
        <v>98038</v>
      </c>
      <c r="Y14191" s="1">
        <v>47.382599999999996</v>
      </c>
      <c r="Z14191" s="1">
        <v>-122.036</v>
      </c>
      <c r="AA14191" s="1" t="str">
        <f>IFERROR(VLOOKUP($A14191,'Property Data(Total)'!$A:$W,5,FALSE),"")</f>
        <v>Hyde Park</v>
      </c>
      <c r="AB14191" s="1" t="s">
        <v>81</v>
      </c>
      <c r="AC14191" s="127" t="s">
        <v>90</v>
      </c>
      <c r="AD14191" s="129" t="str">
        <f t="shared" si="1453"/>
        <v>New</v>
      </c>
      <c r="AE14191" s="154" t="s">
        <v>93</v>
      </c>
      <c r="AF14191" s="54"/>
    </row>
    <row r="14192" spans="1:32" x14ac:dyDescent="0.25">
      <c r="A14192" s="81">
        <v>21496</v>
      </c>
      <c r="B14192" s="72">
        <v>45043</v>
      </c>
      <c r="C14192" s="73" t="str">
        <f t="shared" si="1454"/>
        <v>2023</v>
      </c>
      <c r="D14192" s="72" t="str">
        <f t="shared" si="1455"/>
        <v>Apr</v>
      </c>
      <c r="E14192" s="72" t="s">
        <v>36</v>
      </c>
      <c r="F14192" s="72" t="s">
        <v>20</v>
      </c>
      <c r="G14192" s="1" t="s">
        <v>46</v>
      </c>
      <c r="H14192" s="1">
        <v>1</v>
      </c>
      <c r="I14192" s="53">
        <v>279300</v>
      </c>
      <c r="J14192" s="51">
        <f t="shared" si="1456"/>
        <v>279300</v>
      </c>
      <c r="K14192" s="71">
        <v>399000</v>
      </c>
      <c r="L14192" s="145"/>
      <c r="M14192" s="152">
        <f t="shared" si="1457"/>
        <v>399000</v>
      </c>
      <c r="N14192" s="1">
        <v>1</v>
      </c>
      <c r="O14192" s="1">
        <v>1</v>
      </c>
      <c r="P14192" s="1">
        <v>1110</v>
      </c>
      <c r="Q14192" s="1">
        <v>1155</v>
      </c>
      <c r="R14192" s="1">
        <v>3</v>
      </c>
      <c r="S14192" s="1">
        <v>0</v>
      </c>
      <c r="T14192" s="1">
        <v>0</v>
      </c>
      <c r="U14192" s="1">
        <v>7</v>
      </c>
      <c r="V14192" s="1">
        <v>2008</v>
      </c>
      <c r="W14192" s="1">
        <v>0</v>
      </c>
      <c r="X14192" s="1">
        <v>98136</v>
      </c>
      <c r="Y14192" s="1">
        <v>47.549599999999998</v>
      </c>
      <c r="Z14192" s="1">
        <v>-122.38800000000001</v>
      </c>
      <c r="AA14192" s="1" t="str">
        <f>IFERROR(VLOOKUP($A14192,'Property Data(Total)'!$A:$W,5,FALSE),"")</f>
        <v>Hyde Park</v>
      </c>
      <c r="AB14192" s="1" t="s">
        <v>78</v>
      </c>
      <c r="AC14192" s="127" t="s">
        <v>91</v>
      </c>
      <c r="AD14192" s="129" t="str">
        <f t="shared" si="1453"/>
        <v>New</v>
      </c>
      <c r="AE14192" s="154" t="s">
        <v>93</v>
      </c>
      <c r="AF14192" s="54"/>
    </row>
    <row r="14193" spans="1:32" x14ac:dyDescent="0.25">
      <c r="A14193" s="81">
        <v>21497</v>
      </c>
      <c r="B14193" s="72">
        <v>44882</v>
      </c>
      <c r="C14193" s="73" t="str">
        <f t="shared" si="1454"/>
        <v>2022</v>
      </c>
      <c r="D14193" s="72" t="str">
        <f t="shared" si="1455"/>
        <v>Nov</v>
      </c>
      <c r="E14193" s="72" t="s">
        <v>36</v>
      </c>
      <c r="F14193" s="72" t="s">
        <v>20</v>
      </c>
      <c r="G14193" s="1" t="s">
        <v>46</v>
      </c>
      <c r="H14193" s="1">
        <v>2</v>
      </c>
      <c r="I14193" s="53">
        <v>592965.1</v>
      </c>
      <c r="J14193" s="51">
        <f t="shared" si="1456"/>
        <v>592965.1</v>
      </c>
      <c r="K14193" s="71">
        <v>847093</v>
      </c>
      <c r="L14193" s="145"/>
      <c r="M14193" s="152">
        <f t="shared" si="1457"/>
        <v>847093</v>
      </c>
      <c r="N14193" s="1">
        <v>1</v>
      </c>
      <c r="O14193" s="1">
        <v>1</v>
      </c>
      <c r="P14193" s="1">
        <v>2760</v>
      </c>
      <c r="Q14193" s="1">
        <v>5670</v>
      </c>
      <c r="R14193" s="1">
        <v>2</v>
      </c>
      <c r="S14193" s="1">
        <v>0</v>
      </c>
      <c r="T14193" s="1">
        <v>0</v>
      </c>
      <c r="U14193" s="1">
        <v>10</v>
      </c>
      <c r="V14193" s="1">
        <v>2014</v>
      </c>
      <c r="W14193" s="1">
        <v>0</v>
      </c>
      <c r="X14193" s="1">
        <v>98075</v>
      </c>
      <c r="Y14193" s="1">
        <v>47.581899999999997</v>
      </c>
      <c r="Z14193" s="1">
        <v>-122.047</v>
      </c>
      <c r="AA14193" s="1" t="str">
        <f>IFERROR(VLOOKUP($A14193,'Property Data(Total)'!$A:$W,5,FALSE),"")</f>
        <v>Hyde Park</v>
      </c>
      <c r="AB14193" s="1" t="s">
        <v>81</v>
      </c>
      <c r="AC14193" s="128" t="s">
        <v>92</v>
      </c>
      <c r="AD14193" s="129" t="str">
        <f t="shared" si="1453"/>
        <v>New</v>
      </c>
      <c r="AE14193" s="154" t="s">
        <v>93</v>
      </c>
      <c r="AF14193" s="54"/>
    </row>
    <row r="14194" spans="1:32" x14ac:dyDescent="0.25">
      <c r="A14194" s="81">
        <v>21498</v>
      </c>
      <c r="B14194" s="72">
        <v>44963</v>
      </c>
      <c r="C14194" s="73" t="str">
        <f t="shared" si="1454"/>
        <v>2023</v>
      </c>
      <c r="D14194" s="72" t="str">
        <f t="shared" si="1455"/>
        <v>Feb</v>
      </c>
      <c r="E14194" s="72" t="s">
        <v>36</v>
      </c>
      <c r="F14194" s="72" t="s">
        <v>20</v>
      </c>
      <c r="G14194" s="1" t="s">
        <v>46</v>
      </c>
      <c r="H14194" s="1">
        <v>2</v>
      </c>
      <c r="I14194" s="53">
        <v>419965</v>
      </c>
      <c r="J14194" s="51">
        <f t="shared" si="1456"/>
        <v>419965</v>
      </c>
      <c r="K14194" s="71">
        <v>599950</v>
      </c>
      <c r="L14194" s="145"/>
      <c r="M14194" s="152">
        <f t="shared" si="1457"/>
        <v>599950</v>
      </c>
      <c r="N14194" s="1">
        <v>1</v>
      </c>
      <c r="O14194" s="1">
        <v>1</v>
      </c>
      <c r="P14194" s="1">
        <v>1510</v>
      </c>
      <c r="Q14194" s="1">
        <v>1493</v>
      </c>
      <c r="R14194" s="1">
        <v>3</v>
      </c>
      <c r="S14194" s="1">
        <v>0</v>
      </c>
      <c r="T14194" s="1">
        <v>0</v>
      </c>
      <c r="U14194" s="1">
        <v>8</v>
      </c>
      <c r="V14194" s="1">
        <v>2014</v>
      </c>
      <c r="W14194" s="1">
        <v>0</v>
      </c>
      <c r="X14194" s="1">
        <v>98107</v>
      </c>
      <c r="Y14194" s="1">
        <v>47.668999999999997</v>
      </c>
      <c r="Z14194" s="1">
        <v>-122.402</v>
      </c>
      <c r="AA14194" s="1" t="str">
        <f>IFERROR(VLOOKUP($A14194,'Property Data(Total)'!$A:$W,5,FALSE),"")</f>
        <v>Hyde Park</v>
      </c>
      <c r="AB14194" s="1" t="s">
        <v>81</v>
      </c>
      <c r="AC14194" s="128" t="s">
        <v>92</v>
      </c>
      <c r="AD14194" s="129" t="str">
        <f t="shared" si="1453"/>
        <v>New</v>
      </c>
      <c r="AE14194" s="154" t="s">
        <v>93</v>
      </c>
      <c r="AF14194" s="54"/>
    </row>
    <row r="14195" spans="1:32" x14ac:dyDescent="0.25">
      <c r="A14195" s="81">
        <v>21499</v>
      </c>
      <c r="B14195" s="72">
        <v>44786</v>
      </c>
      <c r="C14195" s="73" t="str">
        <f t="shared" si="1454"/>
        <v>2022</v>
      </c>
      <c r="D14195" s="72" t="str">
        <f t="shared" si="1455"/>
        <v>Aug</v>
      </c>
      <c r="E14195" s="72" t="s">
        <v>36</v>
      </c>
      <c r="F14195" s="72" t="s">
        <v>20</v>
      </c>
      <c r="G14195" s="1" t="s">
        <v>46</v>
      </c>
      <c r="H14195" s="1">
        <v>1</v>
      </c>
      <c r="I14195" s="53">
        <v>349300</v>
      </c>
      <c r="J14195" s="51">
        <f t="shared" si="1456"/>
        <v>349300</v>
      </c>
      <c r="K14195" s="71">
        <v>499000</v>
      </c>
      <c r="L14195" s="145"/>
      <c r="M14195" s="152">
        <f t="shared" si="1457"/>
        <v>499000</v>
      </c>
      <c r="N14195" s="1">
        <v>1</v>
      </c>
      <c r="O14195" s="1">
        <v>1</v>
      </c>
      <c r="P14195" s="1">
        <v>1460</v>
      </c>
      <c r="Q14195" s="1">
        <v>1614</v>
      </c>
      <c r="R14195" s="1">
        <v>2</v>
      </c>
      <c r="S14195" s="1">
        <v>0</v>
      </c>
      <c r="T14195" s="1">
        <v>0</v>
      </c>
      <c r="U14195" s="1">
        <v>8</v>
      </c>
      <c r="V14195" s="1">
        <v>2007</v>
      </c>
      <c r="W14195" s="1">
        <v>0</v>
      </c>
      <c r="X14195" s="1">
        <v>98117</v>
      </c>
      <c r="Y14195" s="1">
        <v>47.678100000000001</v>
      </c>
      <c r="Z14195" s="1">
        <v>-122.374</v>
      </c>
      <c r="AA14195" s="1" t="str">
        <f>IFERROR(VLOOKUP($A14195,'Property Data(Total)'!$A:$W,5,FALSE),"")</f>
        <v>Hyde Park</v>
      </c>
      <c r="AB14195" s="1" t="s">
        <v>79</v>
      </c>
      <c r="AC14195" s="128" t="s">
        <v>90</v>
      </c>
      <c r="AD14195" s="129" t="str">
        <f t="shared" si="1453"/>
        <v>New</v>
      </c>
      <c r="AE14195" s="154" t="s">
        <v>93</v>
      </c>
      <c r="AF14195" s="54"/>
    </row>
    <row r="14196" spans="1:32" x14ac:dyDescent="0.25">
      <c r="A14196" s="81">
        <v>21502</v>
      </c>
      <c r="B14196" s="72">
        <v>44693</v>
      </c>
      <c r="C14196" s="73" t="str">
        <f t="shared" si="1454"/>
        <v>2022</v>
      </c>
      <c r="D14196" s="72" t="str">
        <f t="shared" si="1455"/>
        <v>May</v>
      </c>
      <c r="E14196" s="72" t="s">
        <v>36</v>
      </c>
      <c r="F14196" s="72" t="s">
        <v>20</v>
      </c>
      <c r="G14196" s="1" t="s">
        <v>46</v>
      </c>
      <c r="H14196" s="1">
        <v>1</v>
      </c>
      <c r="I14196" s="53">
        <v>723723</v>
      </c>
      <c r="J14196" s="51">
        <f t="shared" si="1456"/>
        <v>723723</v>
      </c>
      <c r="K14196" s="71">
        <v>1033890</v>
      </c>
      <c r="L14196" s="145"/>
      <c r="M14196" s="152">
        <f t="shared" si="1457"/>
        <v>1033890</v>
      </c>
      <c r="N14196" s="1">
        <v>1</v>
      </c>
      <c r="O14196" s="1">
        <v>1</v>
      </c>
      <c r="P14196" s="1">
        <v>3270</v>
      </c>
      <c r="Q14196" s="1">
        <v>5187</v>
      </c>
      <c r="R14196" s="1">
        <v>2</v>
      </c>
      <c r="S14196" s="1">
        <v>0</v>
      </c>
      <c r="T14196" s="1">
        <v>0</v>
      </c>
      <c r="U14196" s="1">
        <v>9</v>
      </c>
      <c r="V14196" s="1">
        <v>2014</v>
      </c>
      <c r="W14196" s="1">
        <v>0</v>
      </c>
      <c r="X14196" s="1">
        <v>98052</v>
      </c>
      <c r="Y14196" s="1">
        <v>47.696599999999997</v>
      </c>
      <c r="Z14196" s="1">
        <v>-122.133</v>
      </c>
      <c r="AA14196" s="1" t="str">
        <f>IFERROR(VLOOKUP($A14196,'Property Data(Total)'!$A:$W,5,FALSE),"")</f>
        <v>Mattapan</v>
      </c>
      <c r="AB14196" s="1" t="s">
        <v>78</v>
      </c>
      <c r="AC14196" s="128" t="s">
        <v>89</v>
      </c>
      <c r="AD14196" s="129" t="str">
        <f t="shared" si="1453"/>
        <v>New</v>
      </c>
      <c r="AE14196" s="153" t="s">
        <v>93</v>
      </c>
      <c r="AF14196" s="30"/>
    </row>
    <row r="14197" spans="1:32" x14ac:dyDescent="0.25">
      <c r="A14197" s="81">
        <v>21503</v>
      </c>
      <c r="B14197" s="72">
        <v>44701</v>
      </c>
      <c r="C14197" s="73" t="str">
        <f t="shared" si="1454"/>
        <v>2022</v>
      </c>
      <c r="D14197" s="72" t="str">
        <f t="shared" si="1455"/>
        <v>May</v>
      </c>
      <c r="E14197" s="72" t="s">
        <v>36</v>
      </c>
      <c r="F14197" s="72" t="s">
        <v>20</v>
      </c>
      <c r="G14197" s="1" t="s">
        <v>46</v>
      </c>
      <c r="H14197" s="1">
        <v>2</v>
      </c>
      <c r="I14197" s="53">
        <v>360500</v>
      </c>
      <c r="J14197" s="51">
        <f t="shared" si="1456"/>
        <v>360500</v>
      </c>
      <c r="K14197" s="71">
        <v>515000</v>
      </c>
      <c r="L14197" s="145"/>
      <c r="M14197" s="152">
        <f t="shared" si="1457"/>
        <v>515000</v>
      </c>
      <c r="N14197" s="1">
        <v>1</v>
      </c>
      <c r="O14197" s="1">
        <v>1</v>
      </c>
      <c r="P14197" s="1">
        <v>2670</v>
      </c>
      <c r="Q14197" s="1">
        <v>8765</v>
      </c>
      <c r="R14197" s="1">
        <v>2</v>
      </c>
      <c r="S14197" s="1">
        <v>0</v>
      </c>
      <c r="T14197" s="1">
        <v>0</v>
      </c>
      <c r="U14197" s="1">
        <v>9</v>
      </c>
      <c r="V14197" s="1">
        <v>2006</v>
      </c>
      <c r="W14197" s="1">
        <v>0</v>
      </c>
      <c r="X14197" s="1">
        <v>98059</v>
      </c>
      <c r="Y14197" s="1">
        <v>47.4876</v>
      </c>
      <c r="Z14197" s="1">
        <v>-122.146</v>
      </c>
      <c r="AA14197" s="1" t="str">
        <f>IFERROR(VLOOKUP($A14197,'Property Data(Total)'!$A:$W,5,FALSE),"")</f>
        <v>Mattapan</v>
      </c>
      <c r="AB14197" s="1" t="s">
        <v>81</v>
      </c>
      <c r="AC14197" s="127" t="s">
        <v>89</v>
      </c>
      <c r="AD14197" s="129" t="str">
        <f t="shared" si="1453"/>
        <v>New</v>
      </c>
      <c r="AE14197" s="153" t="s">
        <v>93</v>
      </c>
      <c r="AF14197" s="30"/>
    </row>
    <row r="14198" spans="1:32" x14ac:dyDescent="0.25">
      <c r="A14198" s="81">
        <v>21505</v>
      </c>
      <c r="B14198" s="72">
        <v>44778</v>
      </c>
      <c r="C14198" s="73" t="str">
        <f t="shared" si="1454"/>
        <v>2022</v>
      </c>
      <c r="D14198" s="72" t="str">
        <f t="shared" si="1455"/>
        <v>Aug</v>
      </c>
      <c r="E14198" s="72" t="s">
        <v>36</v>
      </c>
      <c r="F14198" s="72" t="s">
        <v>20</v>
      </c>
      <c r="G14198" s="1" t="s">
        <v>46</v>
      </c>
      <c r="H14198" s="1">
        <v>1</v>
      </c>
      <c r="I14198" s="53">
        <v>223930</v>
      </c>
      <c r="J14198" s="51">
        <f t="shared" si="1456"/>
        <v>223930</v>
      </c>
      <c r="K14198" s="71">
        <v>319900</v>
      </c>
      <c r="L14198" s="145"/>
      <c r="M14198" s="152">
        <f t="shared" si="1457"/>
        <v>319900</v>
      </c>
      <c r="N14198" s="1">
        <v>1</v>
      </c>
      <c r="O14198" s="1">
        <v>1</v>
      </c>
      <c r="P14198" s="1">
        <v>2475</v>
      </c>
      <c r="Q14198" s="1">
        <v>4000</v>
      </c>
      <c r="R14198" s="1">
        <v>2</v>
      </c>
      <c r="S14198" s="1">
        <v>0</v>
      </c>
      <c r="T14198" s="1">
        <v>0</v>
      </c>
      <c r="U14198" s="1">
        <v>7</v>
      </c>
      <c r="V14198" s="1">
        <v>2014</v>
      </c>
      <c r="W14198" s="1">
        <v>0</v>
      </c>
      <c r="X14198" s="1">
        <v>98002</v>
      </c>
      <c r="Y14198" s="1">
        <v>47.345199999999998</v>
      </c>
      <c r="Z14198" s="1">
        <v>-122.21</v>
      </c>
      <c r="AA14198" s="1" t="str">
        <f>IFERROR(VLOOKUP($A14198,'Property Data(Total)'!$A:$W,5,FALSE),"")</f>
        <v>Mattapan</v>
      </c>
      <c r="AB14198" s="1" t="s">
        <v>81</v>
      </c>
      <c r="AC14198" s="127" t="s">
        <v>91</v>
      </c>
      <c r="AD14198" s="129" t="str">
        <f t="shared" si="1453"/>
        <v>New</v>
      </c>
      <c r="AE14198" s="154" t="s">
        <v>93</v>
      </c>
      <c r="AF14198" s="54"/>
    </row>
    <row r="14199" spans="1:32" x14ac:dyDescent="0.25">
      <c r="A14199" s="81">
        <v>21507</v>
      </c>
      <c r="B14199" s="72">
        <v>44934</v>
      </c>
      <c r="C14199" s="73" t="str">
        <f t="shared" si="1454"/>
        <v>2023</v>
      </c>
      <c r="D14199" s="72" t="str">
        <f t="shared" si="1455"/>
        <v>Jan</v>
      </c>
      <c r="E14199" s="72" t="s">
        <v>36</v>
      </c>
      <c r="F14199" s="72" t="s">
        <v>20</v>
      </c>
      <c r="G14199" s="1" t="s">
        <v>46</v>
      </c>
      <c r="H14199" s="1">
        <v>1</v>
      </c>
      <c r="I14199" s="53">
        <v>213500</v>
      </c>
      <c r="J14199" s="51">
        <f t="shared" si="1456"/>
        <v>213500</v>
      </c>
      <c r="K14199" s="71">
        <v>305000</v>
      </c>
      <c r="L14199" s="145"/>
      <c r="M14199" s="152">
        <f t="shared" si="1457"/>
        <v>305000</v>
      </c>
      <c r="N14199" s="1">
        <v>1</v>
      </c>
      <c r="O14199" s="1">
        <v>1</v>
      </c>
      <c r="P14199" s="1">
        <v>1290</v>
      </c>
      <c r="Q14199" s="1">
        <v>3383</v>
      </c>
      <c r="R14199" s="1">
        <v>2</v>
      </c>
      <c r="S14199" s="1">
        <v>0</v>
      </c>
      <c r="T14199" s="1">
        <v>0</v>
      </c>
      <c r="U14199" s="1">
        <v>7</v>
      </c>
      <c r="V14199" s="1">
        <v>2008</v>
      </c>
      <c r="W14199" s="1">
        <v>0</v>
      </c>
      <c r="X14199" s="1">
        <v>98053</v>
      </c>
      <c r="Y14199" s="1">
        <v>47.696800000000003</v>
      </c>
      <c r="Z14199" s="1">
        <v>-122.02500000000001</v>
      </c>
      <c r="AA14199" s="1" t="str">
        <f>IFERROR(VLOOKUP($A14199,'Property Data(Total)'!$A:$W,5,FALSE),"")</f>
        <v>Mattapan</v>
      </c>
      <c r="AB14199" s="1" t="s">
        <v>80</v>
      </c>
      <c r="AC14199" s="128" t="s">
        <v>92</v>
      </c>
      <c r="AD14199" s="129" t="str">
        <f t="shared" si="1453"/>
        <v>New</v>
      </c>
      <c r="AE14199" s="154" t="s">
        <v>93</v>
      </c>
      <c r="AF14199" s="54"/>
    </row>
    <row r="14200" spans="1:32" x14ac:dyDescent="0.25">
      <c r="A14200" s="81">
        <v>21508</v>
      </c>
      <c r="B14200" s="72">
        <v>45002</v>
      </c>
      <c r="C14200" s="73" t="str">
        <f t="shared" si="1454"/>
        <v>2023</v>
      </c>
      <c r="D14200" s="72" t="str">
        <f t="shared" si="1455"/>
        <v>Mar</v>
      </c>
      <c r="E14200" s="72" t="s">
        <v>36</v>
      </c>
      <c r="F14200" s="72" t="s">
        <v>20</v>
      </c>
      <c r="G14200" s="1" t="s">
        <v>46</v>
      </c>
      <c r="H14200" s="1">
        <v>1</v>
      </c>
      <c r="I14200" s="53">
        <v>196000</v>
      </c>
      <c r="J14200" s="51">
        <f t="shared" si="1456"/>
        <v>196000</v>
      </c>
      <c r="K14200" s="71">
        <v>280000</v>
      </c>
      <c r="L14200" s="145"/>
      <c r="M14200" s="152">
        <f t="shared" si="1457"/>
        <v>280000</v>
      </c>
      <c r="N14200" s="1">
        <v>1</v>
      </c>
      <c r="O14200" s="1">
        <v>1</v>
      </c>
      <c r="P14200" s="1">
        <v>1608</v>
      </c>
      <c r="Q14200" s="1">
        <v>4818</v>
      </c>
      <c r="R14200" s="1">
        <v>2</v>
      </c>
      <c r="S14200" s="1">
        <v>0</v>
      </c>
      <c r="T14200" s="1">
        <v>0</v>
      </c>
      <c r="U14200" s="1">
        <v>8</v>
      </c>
      <c r="V14200" s="1">
        <v>2012</v>
      </c>
      <c r="W14200" s="1">
        <v>0</v>
      </c>
      <c r="X14200" s="1">
        <v>98092</v>
      </c>
      <c r="Y14200" s="1">
        <v>47.258299999999998</v>
      </c>
      <c r="Z14200" s="1">
        <v>-122.203</v>
      </c>
      <c r="AA14200" s="1" t="str">
        <f>IFERROR(VLOOKUP($A14200,'Property Data(Total)'!$A:$W,5,FALSE),"")</f>
        <v>Mattapan</v>
      </c>
      <c r="AB14200" s="1" t="s">
        <v>80</v>
      </c>
      <c r="AC14200" s="128" t="s">
        <v>90</v>
      </c>
      <c r="AD14200" s="129" t="str">
        <f t="shared" si="1453"/>
        <v>New</v>
      </c>
      <c r="AE14200" s="154" t="s">
        <v>93</v>
      </c>
      <c r="AF14200" s="54"/>
    </row>
    <row r="14201" spans="1:32" x14ac:dyDescent="0.25">
      <c r="A14201" s="81">
        <v>21509</v>
      </c>
      <c r="B14201" s="72">
        <v>44984</v>
      </c>
      <c r="C14201" s="73" t="str">
        <f t="shared" si="1454"/>
        <v>2023</v>
      </c>
      <c r="D14201" s="72" t="str">
        <f t="shared" si="1455"/>
        <v>Feb</v>
      </c>
      <c r="E14201" s="72" t="s">
        <v>36</v>
      </c>
      <c r="F14201" s="72" t="s">
        <v>20</v>
      </c>
      <c r="G14201" s="1" t="s">
        <v>46</v>
      </c>
      <c r="H14201" s="1">
        <v>1</v>
      </c>
      <c r="I14201" s="53">
        <v>276465</v>
      </c>
      <c r="J14201" s="51">
        <f t="shared" si="1456"/>
        <v>276465</v>
      </c>
      <c r="K14201" s="71">
        <v>394950</v>
      </c>
      <c r="L14201" s="145"/>
      <c r="M14201" s="152">
        <f t="shared" si="1457"/>
        <v>394950</v>
      </c>
      <c r="N14201" s="1">
        <v>1</v>
      </c>
      <c r="O14201" s="1">
        <v>1</v>
      </c>
      <c r="P14201" s="1">
        <v>1300</v>
      </c>
      <c r="Q14201" s="1">
        <v>2104</v>
      </c>
      <c r="R14201" s="1">
        <v>2</v>
      </c>
      <c r="S14201" s="1">
        <v>0</v>
      </c>
      <c r="T14201" s="1">
        <v>0</v>
      </c>
      <c r="U14201" s="1">
        <v>8</v>
      </c>
      <c r="V14201" s="1">
        <v>2011</v>
      </c>
      <c r="W14201" s="1">
        <v>0</v>
      </c>
      <c r="X14201" s="1">
        <v>98136</v>
      </c>
      <c r="Y14201" s="1">
        <v>47.547699999999999</v>
      </c>
      <c r="Z14201" s="1">
        <v>-122.38800000000001</v>
      </c>
      <c r="AA14201" s="1" t="str">
        <f>IFERROR(VLOOKUP($A14201,'Property Data(Total)'!$A:$W,5,FALSE),"")</f>
        <v>Mattapan</v>
      </c>
      <c r="AB14201" s="1" t="s">
        <v>81</v>
      </c>
      <c r="AC14201" s="128" t="s">
        <v>90</v>
      </c>
      <c r="AD14201" s="129" t="str">
        <f t="shared" si="1453"/>
        <v>New</v>
      </c>
      <c r="AE14201" s="154" t="s">
        <v>93</v>
      </c>
      <c r="AF14201" s="54"/>
    </row>
    <row r="14202" spans="1:32" x14ac:dyDescent="0.25">
      <c r="A14202" s="81">
        <v>21510</v>
      </c>
      <c r="B14202" s="72">
        <v>44794</v>
      </c>
      <c r="C14202" s="73" t="str">
        <f t="shared" si="1454"/>
        <v>2022</v>
      </c>
      <c r="D14202" s="72" t="str">
        <f t="shared" si="1455"/>
        <v>Aug</v>
      </c>
      <c r="E14202" s="72" t="s">
        <v>36</v>
      </c>
      <c r="F14202" s="72" t="s">
        <v>20</v>
      </c>
      <c r="G14202" s="1" t="s">
        <v>46</v>
      </c>
      <c r="H14202" s="1">
        <v>1</v>
      </c>
      <c r="I14202" s="53">
        <v>267400</v>
      </c>
      <c r="J14202" s="51">
        <f t="shared" si="1456"/>
        <v>267400</v>
      </c>
      <c r="K14202" s="71">
        <v>382000</v>
      </c>
      <c r="L14202" s="145"/>
      <c r="M14202" s="152">
        <f t="shared" si="1457"/>
        <v>382000</v>
      </c>
      <c r="N14202" s="1">
        <v>1</v>
      </c>
      <c r="O14202" s="1">
        <v>1</v>
      </c>
      <c r="P14202" s="1">
        <v>2530</v>
      </c>
      <c r="Q14202" s="1">
        <v>3000</v>
      </c>
      <c r="R14202" s="1">
        <v>2</v>
      </c>
      <c r="S14202" s="1">
        <v>0</v>
      </c>
      <c r="T14202" s="1">
        <v>0</v>
      </c>
      <c r="U14202" s="1">
        <v>8</v>
      </c>
      <c r="V14202" s="1">
        <v>2014</v>
      </c>
      <c r="W14202" s="1">
        <v>0</v>
      </c>
      <c r="X14202" s="1">
        <v>98146</v>
      </c>
      <c r="Y14202" s="1">
        <v>47.491900000000001</v>
      </c>
      <c r="Z14202" s="1">
        <v>-122.336</v>
      </c>
      <c r="AA14202" s="1" t="str">
        <f>IFERROR(VLOOKUP($A14202,'Property Data(Total)'!$A:$W,5,FALSE),"")</f>
        <v>Mattapan</v>
      </c>
      <c r="AB14202" s="1" t="s">
        <v>78</v>
      </c>
      <c r="AC14202" s="128" t="s">
        <v>91</v>
      </c>
      <c r="AD14202" s="129" t="str">
        <f t="shared" si="1453"/>
        <v>New</v>
      </c>
      <c r="AE14202" s="154" t="s">
        <v>93</v>
      </c>
      <c r="AF14202" s="54"/>
    </row>
    <row r="14203" spans="1:32" x14ac:dyDescent="0.25">
      <c r="A14203" s="81">
        <v>21511</v>
      </c>
      <c r="B14203" s="72">
        <v>45038</v>
      </c>
      <c r="C14203" s="73" t="str">
        <f t="shared" si="1454"/>
        <v>2023</v>
      </c>
      <c r="D14203" s="72" t="str">
        <f t="shared" si="1455"/>
        <v>Apr</v>
      </c>
      <c r="E14203" s="72" t="s">
        <v>36</v>
      </c>
      <c r="F14203" s="72" t="s">
        <v>20</v>
      </c>
      <c r="G14203" s="1" t="s">
        <v>46</v>
      </c>
      <c r="H14203" s="1">
        <v>1</v>
      </c>
      <c r="I14203" s="53">
        <v>392000</v>
      </c>
      <c r="J14203" s="51">
        <f t="shared" si="1456"/>
        <v>392000</v>
      </c>
      <c r="K14203" s="71">
        <v>560000</v>
      </c>
      <c r="L14203" s="145"/>
      <c r="M14203" s="152">
        <f t="shared" si="1457"/>
        <v>560000</v>
      </c>
      <c r="N14203" s="1">
        <v>1</v>
      </c>
      <c r="O14203" s="1">
        <v>1</v>
      </c>
      <c r="P14203" s="1">
        <v>1390</v>
      </c>
      <c r="Q14203" s="1">
        <v>1411</v>
      </c>
      <c r="R14203" s="1">
        <v>3</v>
      </c>
      <c r="S14203" s="1">
        <v>0</v>
      </c>
      <c r="T14203" s="1">
        <v>0</v>
      </c>
      <c r="U14203" s="1">
        <v>8</v>
      </c>
      <c r="V14203" s="1">
        <v>2008</v>
      </c>
      <c r="W14203" s="1">
        <v>0</v>
      </c>
      <c r="X14203" s="1">
        <v>98103</v>
      </c>
      <c r="Y14203" s="1">
        <v>47.648499999999999</v>
      </c>
      <c r="Z14203" s="1">
        <v>-122.334</v>
      </c>
      <c r="AA14203" s="1" t="str">
        <f>IFERROR(VLOOKUP($A14203,'Property Data(Total)'!$A:$W,5,FALSE),"")</f>
        <v>Mattapan</v>
      </c>
      <c r="AB14203" s="1" t="s">
        <v>79</v>
      </c>
      <c r="AC14203" s="128" t="s">
        <v>89</v>
      </c>
      <c r="AD14203" s="129" t="str">
        <f t="shared" si="1453"/>
        <v>New</v>
      </c>
      <c r="AE14203" s="154" t="s">
        <v>93</v>
      </c>
      <c r="AF14203" s="54"/>
    </row>
    <row r="14204" spans="1:32" x14ac:dyDescent="0.25">
      <c r="A14204" s="81">
        <v>21512</v>
      </c>
      <c r="B14204" s="72">
        <v>44701</v>
      </c>
      <c r="C14204" s="73" t="str">
        <f t="shared" si="1454"/>
        <v>2022</v>
      </c>
      <c r="D14204" s="72" t="str">
        <f t="shared" si="1455"/>
        <v>May</v>
      </c>
      <c r="E14204" s="72" t="s">
        <v>36</v>
      </c>
      <c r="F14204" s="72" t="s">
        <v>20</v>
      </c>
      <c r="G14204" s="1" t="s">
        <v>46</v>
      </c>
      <c r="H14204" s="1">
        <v>1</v>
      </c>
      <c r="I14204" s="53">
        <v>540400</v>
      </c>
      <c r="J14204" s="51">
        <f t="shared" si="1456"/>
        <v>540400</v>
      </c>
      <c r="K14204" s="71">
        <v>772000</v>
      </c>
      <c r="L14204" s="145"/>
      <c r="M14204" s="152">
        <f t="shared" si="1457"/>
        <v>772000</v>
      </c>
      <c r="N14204" s="1">
        <v>1</v>
      </c>
      <c r="O14204" s="1">
        <v>1</v>
      </c>
      <c r="P14204" s="1">
        <v>1640</v>
      </c>
      <c r="Q14204" s="1">
        <v>1204</v>
      </c>
      <c r="R14204" s="1">
        <v>3</v>
      </c>
      <c r="S14204" s="1">
        <v>0</v>
      </c>
      <c r="T14204" s="1">
        <v>0</v>
      </c>
      <c r="U14204" s="1">
        <v>8</v>
      </c>
      <c r="V14204" s="1">
        <v>2014</v>
      </c>
      <c r="W14204" s="1">
        <v>0</v>
      </c>
      <c r="X14204" s="1">
        <v>98112</v>
      </c>
      <c r="Y14204" s="1">
        <v>47.619599999999998</v>
      </c>
      <c r="Z14204" s="1">
        <v>-122.297</v>
      </c>
      <c r="AA14204" s="1" t="str">
        <f>IFERROR(VLOOKUP($A14204,'Property Data(Total)'!$A:$W,5,FALSE),"")</f>
        <v>Hyde Park</v>
      </c>
      <c r="AB14204" s="1" t="s">
        <v>81</v>
      </c>
      <c r="AC14204" s="127" t="s">
        <v>89</v>
      </c>
      <c r="AD14204" s="129" t="str">
        <f t="shared" si="1453"/>
        <v>New</v>
      </c>
      <c r="AE14204" s="154" t="s">
        <v>93</v>
      </c>
      <c r="AF14204" s="54"/>
    </row>
    <row r="14205" spans="1:32" x14ac:dyDescent="0.25">
      <c r="A14205" s="81">
        <v>21515</v>
      </c>
      <c r="B14205" s="72">
        <v>44858</v>
      </c>
      <c r="C14205" s="73" t="str">
        <f t="shared" si="1454"/>
        <v>2022</v>
      </c>
      <c r="D14205" s="72" t="str">
        <f t="shared" si="1455"/>
        <v>Oct</v>
      </c>
      <c r="E14205" s="72" t="s">
        <v>36</v>
      </c>
      <c r="F14205" s="72" t="s">
        <v>20</v>
      </c>
      <c r="G14205" s="1" t="s">
        <v>46</v>
      </c>
      <c r="H14205" s="1">
        <v>2</v>
      </c>
      <c r="I14205" s="53">
        <v>268800</v>
      </c>
      <c r="J14205" s="51">
        <f t="shared" si="1456"/>
        <v>268800</v>
      </c>
      <c r="K14205" s="71">
        <v>384000</v>
      </c>
      <c r="L14205" s="145"/>
      <c r="M14205" s="152">
        <f t="shared" si="1457"/>
        <v>384000</v>
      </c>
      <c r="N14205" s="1">
        <v>1</v>
      </c>
      <c r="O14205" s="1">
        <v>1</v>
      </c>
      <c r="P14205" s="1">
        <v>990</v>
      </c>
      <c r="Q14205" s="1">
        <v>736</v>
      </c>
      <c r="R14205" s="1">
        <v>3</v>
      </c>
      <c r="S14205" s="1">
        <v>0</v>
      </c>
      <c r="T14205" s="1">
        <v>0</v>
      </c>
      <c r="U14205" s="1">
        <v>8</v>
      </c>
      <c r="V14205" s="1">
        <v>2009</v>
      </c>
      <c r="W14205" s="1">
        <v>0</v>
      </c>
      <c r="X14205" s="1">
        <v>98105</v>
      </c>
      <c r="Y14205" s="1">
        <v>47.660499999999999</v>
      </c>
      <c r="Z14205" s="1">
        <v>-122.319</v>
      </c>
      <c r="AA14205" s="1" t="str">
        <f>IFERROR(VLOOKUP($A14205,'Property Data(Total)'!$A:$W,5,FALSE),"")</f>
        <v>Hyde Park</v>
      </c>
      <c r="AB14205" s="1" t="s">
        <v>80</v>
      </c>
      <c r="AC14205" s="128" t="s">
        <v>92</v>
      </c>
      <c r="AD14205" s="129" t="str">
        <f t="shared" si="1453"/>
        <v>New</v>
      </c>
      <c r="AE14205" s="153" t="s">
        <v>93</v>
      </c>
      <c r="AF14205" s="30"/>
    </row>
    <row r="14206" spans="1:32" x14ac:dyDescent="0.25">
      <c r="A14206" s="81">
        <v>21516</v>
      </c>
      <c r="B14206" s="72">
        <v>44723</v>
      </c>
      <c r="C14206" s="73" t="str">
        <f t="shared" si="1454"/>
        <v>2022</v>
      </c>
      <c r="D14206" s="72" t="str">
        <f t="shared" si="1455"/>
        <v>Jun</v>
      </c>
      <c r="E14206" s="72" t="s">
        <v>36</v>
      </c>
      <c r="F14206" s="72" t="s">
        <v>20</v>
      </c>
      <c r="G14206" s="1" t="s">
        <v>46</v>
      </c>
      <c r="H14206" s="1">
        <v>1</v>
      </c>
      <c r="I14206" s="53">
        <v>503965</v>
      </c>
      <c r="J14206" s="51">
        <f t="shared" si="1456"/>
        <v>503965</v>
      </c>
      <c r="K14206" s="71">
        <v>719950</v>
      </c>
      <c r="L14206" s="145"/>
      <c r="M14206" s="152">
        <f t="shared" si="1457"/>
        <v>719950</v>
      </c>
      <c r="N14206" s="1">
        <v>1</v>
      </c>
      <c r="O14206" s="1">
        <v>1</v>
      </c>
      <c r="P14206" s="1">
        <v>3240</v>
      </c>
      <c r="Q14206" s="1">
        <v>6863</v>
      </c>
      <c r="R14206" s="1">
        <v>2</v>
      </c>
      <c r="S14206" s="1">
        <v>0</v>
      </c>
      <c r="T14206" s="1">
        <v>0</v>
      </c>
      <c r="U14206" s="1">
        <v>10</v>
      </c>
      <c r="V14206" s="1">
        <v>2013</v>
      </c>
      <c r="W14206" s="1">
        <v>0</v>
      </c>
      <c r="X14206" s="1">
        <v>98056</v>
      </c>
      <c r="Y14206" s="1">
        <v>47.503300000000003</v>
      </c>
      <c r="Z14206" s="1">
        <v>-122.193</v>
      </c>
      <c r="AA14206" s="1" t="str">
        <f>IFERROR(VLOOKUP($A14206,'Property Data(Total)'!$A:$W,5,FALSE),"")</f>
        <v>Hyde Park</v>
      </c>
      <c r="AB14206" s="1" t="s">
        <v>81</v>
      </c>
      <c r="AC14206" s="128" t="s">
        <v>92</v>
      </c>
      <c r="AD14206" s="129" t="str">
        <f t="shared" si="1453"/>
        <v>New</v>
      </c>
      <c r="AE14206" s="153" t="s">
        <v>93</v>
      </c>
      <c r="AF14206" s="30"/>
    </row>
    <row r="14207" spans="1:32" x14ac:dyDescent="0.25">
      <c r="A14207" s="81">
        <v>21518</v>
      </c>
      <c r="B14207" s="72">
        <v>44954</v>
      </c>
      <c r="C14207" s="73" t="str">
        <f t="shared" si="1454"/>
        <v>2023</v>
      </c>
      <c r="D14207" s="72" t="str">
        <f t="shared" si="1455"/>
        <v>Jan</v>
      </c>
      <c r="E14207" s="72" t="s">
        <v>36</v>
      </c>
      <c r="F14207" s="72" t="s">
        <v>20</v>
      </c>
      <c r="G14207" s="1" t="s">
        <v>46</v>
      </c>
      <c r="H14207" s="1">
        <v>1</v>
      </c>
      <c r="I14207" s="53">
        <v>204400</v>
      </c>
      <c r="J14207" s="51">
        <f t="shared" si="1456"/>
        <v>204400</v>
      </c>
      <c r="K14207" s="71">
        <v>292000</v>
      </c>
      <c r="L14207" s="145"/>
      <c r="M14207" s="152">
        <f t="shared" si="1457"/>
        <v>292000</v>
      </c>
      <c r="N14207" s="1">
        <v>1</v>
      </c>
      <c r="O14207" s="1">
        <v>1</v>
      </c>
      <c r="P14207" s="1">
        <v>1610</v>
      </c>
      <c r="Q14207" s="1">
        <v>3848</v>
      </c>
      <c r="R14207" s="1">
        <v>2</v>
      </c>
      <c r="S14207" s="1">
        <v>0</v>
      </c>
      <c r="T14207" s="1">
        <v>0</v>
      </c>
      <c r="U14207" s="1">
        <v>8</v>
      </c>
      <c r="V14207" s="1">
        <v>2006</v>
      </c>
      <c r="W14207" s="1">
        <v>0</v>
      </c>
      <c r="X14207" s="1">
        <v>98055</v>
      </c>
      <c r="Y14207" s="1">
        <v>47.4497</v>
      </c>
      <c r="Z14207" s="1">
        <v>-122.188</v>
      </c>
      <c r="AA14207" s="1" t="str">
        <f>IFERROR(VLOOKUP($A14207,'Property Data(Total)'!$A:$W,5,FALSE),"")</f>
        <v>Hyde Park</v>
      </c>
      <c r="AB14207" s="1" t="s">
        <v>78</v>
      </c>
      <c r="AC14207" s="128" t="s">
        <v>90</v>
      </c>
      <c r="AD14207" s="129" t="str">
        <f t="shared" si="1453"/>
        <v>New</v>
      </c>
      <c r="AE14207" s="154" t="s">
        <v>93</v>
      </c>
      <c r="AF14207" s="54"/>
    </row>
    <row r="14208" spans="1:32" x14ac:dyDescent="0.25">
      <c r="A14208" s="81">
        <v>21520</v>
      </c>
      <c r="B14208" s="72">
        <v>44688</v>
      </c>
      <c r="C14208" s="73" t="str">
        <f t="shared" si="1454"/>
        <v>2022</v>
      </c>
      <c r="D14208" s="72" t="str">
        <f t="shared" si="1455"/>
        <v>May</v>
      </c>
      <c r="E14208" s="72" t="s">
        <v>36</v>
      </c>
      <c r="F14208" s="72" t="s">
        <v>20</v>
      </c>
      <c r="G14208" s="1" t="s">
        <v>46</v>
      </c>
      <c r="H14208" s="1">
        <v>1</v>
      </c>
      <c r="I14208" s="53">
        <v>297500</v>
      </c>
      <c r="J14208" s="51">
        <f t="shared" si="1456"/>
        <v>297500</v>
      </c>
      <c r="K14208" s="71">
        <v>425000</v>
      </c>
      <c r="L14208" s="145"/>
      <c r="M14208" s="152">
        <f t="shared" si="1457"/>
        <v>425000</v>
      </c>
      <c r="N14208" s="1">
        <v>1</v>
      </c>
      <c r="O14208" s="1">
        <v>1</v>
      </c>
      <c r="P14208" s="1">
        <v>1150</v>
      </c>
      <c r="Q14208" s="1">
        <v>1027</v>
      </c>
      <c r="R14208" s="1">
        <v>3</v>
      </c>
      <c r="S14208" s="1">
        <v>0</v>
      </c>
      <c r="T14208" s="1">
        <v>0</v>
      </c>
      <c r="U14208" s="1">
        <v>8</v>
      </c>
      <c r="V14208" s="1">
        <v>2008</v>
      </c>
      <c r="W14208" s="1">
        <v>0</v>
      </c>
      <c r="X14208" s="1">
        <v>98103</v>
      </c>
      <c r="Y14208" s="1">
        <v>47.653399999999998</v>
      </c>
      <c r="Z14208" s="1">
        <v>-122.35599999999999</v>
      </c>
      <c r="AA14208" s="1" t="str">
        <f>IFERROR(VLOOKUP($A14208,'Property Data(Total)'!$A:$W,5,FALSE),"")</f>
        <v>Hyde Park</v>
      </c>
      <c r="AB14208" s="1" t="s">
        <v>81</v>
      </c>
      <c r="AC14208" s="128" t="s">
        <v>89</v>
      </c>
      <c r="AD14208" s="129" t="str">
        <f t="shared" si="1453"/>
        <v>New</v>
      </c>
      <c r="AE14208" s="154" t="s">
        <v>93</v>
      </c>
      <c r="AF14208" s="54"/>
    </row>
    <row r="14209" spans="1:32" x14ac:dyDescent="0.25">
      <c r="A14209" s="81">
        <v>21521</v>
      </c>
      <c r="B14209" s="72">
        <v>44844</v>
      </c>
      <c r="C14209" s="73" t="str">
        <f t="shared" si="1454"/>
        <v>2022</v>
      </c>
      <c r="D14209" s="72" t="str">
        <f t="shared" si="1455"/>
        <v>Oct</v>
      </c>
      <c r="E14209" s="72" t="s">
        <v>36</v>
      </c>
      <c r="F14209" s="72" t="s">
        <v>20</v>
      </c>
      <c r="G14209" s="1" t="s">
        <v>46</v>
      </c>
      <c r="H14209" s="1">
        <v>2</v>
      </c>
      <c r="I14209" s="53">
        <v>559965</v>
      </c>
      <c r="J14209" s="51">
        <f t="shared" si="1456"/>
        <v>559965</v>
      </c>
      <c r="K14209" s="71">
        <v>799950</v>
      </c>
      <c r="L14209" s="145"/>
      <c r="M14209" s="152">
        <f t="shared" si="1457"/>
        <v>799950</v>
      </c>
      <c r="N14209" s="1">
        <v>1</v>
      </c>
      <c r="O14209" s="1">
        <v>1</v>
      </c>
      <c r="P14209" s="1">
        <v>3760</v>
      </c>
      <c r="Q14209" s="1">
        <v>4702</v>
      </c>
      <c r="R14209" s="1">
        <v>2</v>
      </c>
      <c r="S14209" s="1">
        <v>0</v>
      </c>
      <c r="T14209" s="1">
        <v>0</v>
      </c>
      <c r="U14209" s="1">
        <v>9</v>
      </c>
      <c r="V14209" s="1">
        <v>2014</v>
      </c>
      <c r="W14209" s="1">
        <v>0</v>
      </c>
      <c r="X14209" s="1">
        <v>98034</v>
      </c>
      <c r="Y14209" s="1">
        <v>47.720199999999998</v>
      </c>
      <c r="Z14209" s="1">
        <v>-122.223</v>
      </c>
      <c r="AA14209" s="1" t="str">
        <f>IFERROR(VLOOKUP($A14209,'Property Data(Total)'!$A:$W,5,FALSE),"")</f>
        <v>Hyde Park</v>
      </c>
      <c r="AB14209" s="1" t="s">
        <v>80</v>
      </c>
      <c r="AC14209" s="127" t="s">
        <v>89</v>
      </c>
      <c r="AD14209" s="129" t="str">
        <f t="shared" si="1453"/>
        <v>New</v>
      </c>
      <c r="AE14209" s="154" t="s">
        <v>93</v>
      </c>
      <c r="AF14209" s="54"/>
    </row>
    <row r="14210" spans="1:32" x14ac:dyDescent="0.25">
      <c r="A14210" s="81">
        <v>21522</v>
      </c>
      <c r="B14210" s="72">
        <v>44798</v>
      </c>
      <c r="C14210" s="73" t="str">
        <f t="shared" si="1454"/>
        <v>2022</v>
      </c>
      <c r="D14210" s="72" t="str">
        <f t="shared" si="1455"/>
        <v>Aug</v>
      </c>
      <c r="E14210" s="72" t="s">
        <v>36</v>
      </c>
      <c r="F14210" s="72" t="s">
        <v>20</v>
      </c>
      <c r="G14210" s="1" t="s">
        <v>46</v>
      </c>
      <c r="H14210" s="1">
        <v>1</v>
      </c>
      <c r="I14210" s="53">
        <v>349300</v>
      </c>
      <c r="J14210" s="51">
        <f t="shared" si="1456"/>
        <v>349300</v>
      </c>
      <c r="K14210" s="71">
        <v>499000</v>
      </c>
      <c r="L14210" s="145"/>
      <c r="M14210" s="152">
        <f t="shared" si="1457"/>
        <v>499000</v>
      </c>
      <c r="N14210" s="1">
        <v>1</v>
      </c>
      <c r="O14210" s="1">
        <v>1</v>
      </c>
      <c r="P14210" s="1">
        <v>1320</v>
      </c>
      <c r="Q14210" s="1">
        <v>1157</v>
      </c>
      <c r="R14210" s="1">
        <v>2</v>
      </c>
      <c r="S14210" s="1">
        <v>0</v>
      </c>
      <c r="T14210" s="1">
        <v>0</v>
      </c>
      <c r="U14210" s="1">
        <v>8</v>
      </c>
      <c r="V14210" s="1">
        <v>2014</v>
      </c>
      <c r="W14210" s="1">
        <v>0</v>
      </c>
      <c r="X14210" s="1">
        <v>98107</v>
      </c>
      <c r="Y14210" s="1">
        <v>47.668900000000001</v>
      </c>
      <c r="Z14210" s="1">
        <v>-122.363</v>
      </c>
      <c r="AA14210" s="1" t="str">
        <f>IFERROR(VLOOKUP($A14210,'Property Data(Total)'!$A:$W,5,FALSE),"")</f>
        <v>Hyde Park</v>
      </c>
      <c r="AB14210" s="1" t="s">
        <v>81</v>
      </c>
      <c r="AC14210" s="127" t="s">
        <v>90</v>
      </c>
      <c r="AD14210" s="129" t="str">
        <f t="shared" si="1453"/>
        <v>New</v>
      </c>
      <c r="AE14210" s="154" t="s">
        <v>93</v>
      </c>
      <c r="AF14210" s="54"/>
    </row>
    <row r="14211" spans="1:32" x14ac:dyDescent="0.25">
      <c r="A14211" s="81">
        <v>21523</v>
      </c>
      <c r="B14211" s="72">
        <v>45012</v>
      </c>
      <c r="C14211" s="73" t="str">
        <f t="shared" si="1454"/>
        <v>2023</v>
      </c>
      <c r="D14211" s="72" t="str">
        <f t="shared" si="1455"/>
        <v>Mar</v>
      </c>
      <c r="E14211" s="72" t="s">
        <v>36</v>
      </c>
      <c r="F14211" s="72" t="s">
        <v>20</v>
      </c>
      <c r="G14211" s="1" t="s">
        <v>46</v>
      </c>
      <c r="H14211" s="1">
        <v>1</v>
      </c>
      <c r="I14211" s="53">
        <v>400400</v>
      </c>
      <c r="J14211" s="51">
        <f t="shared" si="1456"/>
        <v>400400</v>
      </c>
      <c r="K14211" s="71">
        <v>572000</v>
      </c>
      <c r="L14211" s="145"/>
      <c r="M14211" s="152">
        <f t="shared" si="1457"/>
        <v>572000</v>
      </c>
      <c r="N14211" s="1">
        <v>1</v>
      </c>
      <c r="O14211" s="1">
        <v>1</v>
      </c>
      <c r="P14211" s="1">
        <v>2700</v>
      </c>
      <c r="Q14211" s="1">
        <v>7992</v>
      </c>
      <c r="R14211" s="1">
        <v>2</v>
      </c>
      <c r="S14211" s="1">
        <v>0</v>
      </c>
      <c r="T14211" s="1">
        <v>0</v>
      </c>
      <c r="U14211" s="1">
        <v>9</v>
      </c>
      <c r="V14211" s="1">
        <v>2012</v>
      </c>
      <c r="W14211" s="1">
        <v>0</v>
      </c>
      <c r="X14211" s="1">
        <v>98059</v>
      </c>
      <c r="Y14211" s="1">
        <v>47.4831</v>
      </c>
      <c r="Z14211" s="1">
        <v>-122.13500000000001</v>
      </c>
      <c r="AA14211" s="1" t="str">
        <f>IFERROR(VLOOKUP($A14211,'Property Data(Total)'!$A:$W,5,FALSE),"")</f>
        <v>Hyde Park</v>
      </c>
      <c r="AB14211" s="1" t="s">
        <v>81</v>
      </c>
      <c r="AC14211" s="127" t="s">
        <v>91</v>
      </c>
      <c r="AD14211" s="129" t="str">
        <f t="shared" ref="AD14211:AD14274" si="1458">IF($V14211&lt;2000,"Old", "New")</f>
        <v>New</v>
      </c>
      <c r="AE14211" s="154" t="s">
        <v>93</v>
      </c>
      <c r="AF14211" s="54"/>
    </row>
    <row r="14212" spans="1:32" x14ac:dyDescent="0.25">
      <c r="A14212" s="81">
        <v>21524</v>
      </c>
      <c r="B14212" s="72">
        <v>44764</v>
      </c>
      <c r="C14212" s="73" t="str">
        <f t="shared" si="1454"/>
        <v>2022</v>
      </c>
      <c r="D14212" s="72" t="str">
        <f t="shared" si="1455"/>
        <v>Jul</v>
      </c>
      <c r="E14212" s="72" t="s">
        <v>36</v>
      </c>
      <c r="F14212" s="72" t="s">
        <v>20</v>
      </c>
      <c r="G14212" s="1" t="s">
        <v>46</v>
      </c>
      <c r="H14212" s="1">
        <v>1</v>
      </c>
      <c r="I14212" s="53">
        <v>321300</v>
      </c>
      <c r="J14212" s="51">
        <f t="shared" si="1456"/>
        <v>321300</v>
      </c>
      <c r="K14212" s="71">
        <v>459000</v>
      </c>
      <c r="L14212" s="145"/>
      <c r="M14212" s="152">
        <f t="shared" si="1457"/>
        <v>459000</v>
      </c>
      <c r="N14212" s="1">
        <v>1</v>
      </c>
      <c r="O14212" s="1">
        <v>1</v>
      </c>
      <c r="P14212" s="1">
        <v>1480</v>
      </c>
      <c r="Q14212" s="1">
        <v>804</v>
      </c>
      <c r="R14212" s="1">
        <v>3</v>
      </c>
      <c r="S14212" s="1">
        <v>0</v>
      </c>
      <c r="T14212" s="1">
        <v>0</v>
      </c>
      <c r="U14212" s="1">
        <v>8</v>
      </c>
      <c r="V14212" s="1">
        <v>2008</v>
      </c>
      <c r="W14212" s="1">
        <v>0</v>
      </c>
      <c r="X14212" s="1">
        <v>98122</v>
      </c>
      <c r="Y14212" s="1">
        <v>47.601999999999997</v>
      </c>
      <c r="Z14212" s="1">
        <v>-122.30800000000001</v>
      </c>
      <c r="AA14212" s="1" t="str">
        <f>IFERROR(VLOOKUP($A14212,'Property Data(Total)'!$A:$W,5,FALSE),"")</f>
        <v>Hyde Park</v>
      </c>
      <c r="AB14212" s="1" t="s">
        <v>80</v>
      </c>
      <c r="AC14212" s="128" t="s">
        <v>92</v>
      </c>
      <c r="AD14212" s="129" t="str">
        <f t="shared" si="1458"/>
        <v>New</v>
      </c>
      <c r="AE14212" s="154" t="s">
        <v>93</v>
      </c>
      <c r="AF14212" s="54"/>
    </row>
    <row r="14213" spans="1:32" x14ac:dyDescent="0.25">
      <c r="A14213" s="81">
        <v>21525</v>
      </c>
      <c r="B14213" s="72">
        <v>45003</v>
      </c>
      <c r="C14213" s="73" t="str">
        <f t="shared" si="1454"/>
        <v>2023</v>
      </c>
      <c r="D14213" s="72" t="str">
        <f t="shared" si="1455"/>
        <v>Mar</v>
      </c>
      <c r="E14213" s="72" t="s">
        <v>36</v>
      </c>
      <c r="F14213" s="72" t="s">
        <v>20</v>
      </c>
      <c r="G14213" s="1" t="s">
        <v>46</v>
      </c>
      <c r="H14213" s="1">
        <v>1</v>
      </c>
      <c r="I14213" s="53">
        <v>370650</v>
      </c>
      <c r="J14213" s="51">
        <f t="shared" si="1456"/>
        <v>370650</v>
      </c>
      <c r="K14213" s="71">
        <v>529500</v>
      </c>
      <c r="L14213" s="145"/>
      <c r="M14213" s="152">
        <f t="shared" si="1457"/>
        <v>529500</v>
      </c>
      <c r="N14213" s="1">
        <v>1</v>
      </c>
      <c r="O14213" s="1">
        <v>1</v>
      </c>
      <c r="P14213" s="1">
        <v>1410</v>
      </c>
      <c r="Q14213" s="1">
        <v>905</v>
      </c>
      <c r="R14213" s="1">
        <v>3</v>
      </c>
      <c r="S14213" s="1">
        <v>0</v>
      </c>
      <c r="T14213" s="1">
        <v>0</v>
      </c>
      <c r="U14213" s="1">
        <v>9</v>
      </c>
      <c r="V14213" s="1">
        <v>2014</v>
      </c>
      <c r="W14213" s="1">
        <v>0</v>
      </c>
      <c r="X14213" s="1">
        <v>98116</v>
      </c>
      <c r="Y14213" s="1">
        <v>47.581800000000001</v>
      </c>
      <c r="Z14213" s="1">
        <v>-122.402</v>
      </c>
      <c r="AA14213" s="1" t="str">
        <f>IFERROR(VLOOKUP($A14213,'Property Data(Total)'!$A:$W,5,FALSE),"")</f>
        <v>Hyde Park</v>
      </c>
      <c r="AB14213" s="1" t="s">
        <v>78</v>
      </c>
      <c r="AC14213" s="128" t="s">
        <v>92</v>
      </c>
      <c r="AD14213" s="129" t="str">
        <f t="shared" si="1458"/>
        <v>New</v>
      </c>
      <c r="AE14213" s="154" t="s">
        <v>93</v>
      </c>
      <c r="AF14213" s="54"/>
    </row>
    <row r="14214" spans="1:32" x14ac:dyDescent="0.25">
      <c r="A14214" s="81">
        <v>21528</v>
      </c>
      <c r="B14214" s="72">
        <v>44941</v>
      </c>
      <c r="C14214" s="73" t="str">
        <f t="shared" si="1454"/>
        <v>2023</v>
      </c>
      <c r="D14214" s="72" t="str">
        <f t="shared" si="1455"/>
        <v>Jan</v>
      </c>
      <c r="E14214" s="72" t="s">
        <v>36</v>
      </c>
      <c r="F14214" s="72" t="s">
        <v>20</v>
      </c>
      <c r="G14214" s="1" t="s">
        <v>46</v>
      </c>
      <c r="H14214" s="1">
        <v>1</v>
      </c>
      <c r="I14214" s="53">
        <v>1328600</v>
      </c>
      <c r="J14214" s="51">
        <f t="shared" si="1456"/>
        <v>1328600</v>
      </c>
      <c r="K14214" s="71">
        <v>1898000</v>
      </c>
      <c r="L14214" s="145"/>
      <c r="M14214" s="152">
        <f t="shared" si="1457"/>
        <v>1898000</v>
      </c>
      <c r="N14214" s="1">
        <v>2</v>
      </c>
      <c r="O14214" s="1">
        <v>1</v>
      </c>
      <c r="P14214" s="1">
        <v>4020</v>
      </c>
      <c r="Q14214" s="1">
        <v>9656</v>
      </c>
      <c r="R14214" s="1">
        <v>2</v>
      </c>
      <c r="S14214" s="1">
        <v>0</v>
      </c>
      <c r="T14214" s="1">
        <v>0</v>
      </c>
      <c r="U14214" s="1">
        <v>10</v>
      </c>
      <c r="V14214" s="1">
        <v>2007</v>
      </c>
      <c r="W14214" s="1">
        <v>0</v>
      </c>
      <c r="X14214" s="1">
        <v>98004</v>
      </c>
      <c r="Y14214" s="1">
        <v>47.635800000000003</v>
      </c>
      <c r="Z14214" s="1">
        <v>-122.20699999999999</v>
      </c>
      <c r="AA14214" s="1" t="str">
        <f>IFERROR(VLOOKUP($A14214,'Property Data(Total)'!$A:$W,5,FALSE),"")</f>
        <v>Mattapan</v>
      </c>
      <c r="AB14214" s="1" t="s">
        <v>80</v>
      </c>
      <c r="AC14214" s="128" t="s">
        <v>91</v>
      </c>
      <c r="AD14214" s="129" t="str">
        <f t="shared" si="1458"/>
        <v>New</v>
      </c>
      <c r="AE14214" s="153" t="s">
        <v>93</v>
      </c>
      <c r="AF14214" s="30"/>
    </row>
    <row r="14215" spans="1:32" x14ac:dyDescent="0.25">
      <c r="A14215" s="81">
        <v>21529</v>
      </c>
      <c r="B14215" s="72">
        <v>44749</v>
      </c>
      <c r="C14215" s="73" t="str">
        <f t="shared" si="1454"/>
        <v>2022</v>
      </c>
      <c r="D14215" s="72" t="str">
        <f t="shared" si="1455"/>
        <v>Jul</v>
      </c>
      <c r="E14215" s="72" t="s">
        <v>36</v>
      </c>
      <c r="F14215" s="72" t="s">
        <v>20</v>
      </c>
      <c r="G14215" s="1" t="s">
        <v>46</v>
      </c>
      <c r="H14215" s="1">
        <v>2</v>
      </c>
      <c r="I14215" s="53">
        <v>353500</v>
      </c>
      <c r="J14215" s="51">
        <f t="shared" si="1456"/>
        <v>353500</v>
      </c>
      <c r="K14215" s="71">
        <v>505000</v>
      </c>
      <c r="L14215" s="145"/>
      <c r="M14215" s="152">
        <f t="shared" si="1457"/>
        <v>505000</v>
      </c>
      <c r="N14215" s="1">
        <v>1</v>
      </c>
      <c r="O14215" s="1">
        <v>1</v>
      </c>
      <c r="P14215" s="1">
        <v>1060</v>
      </c>
      <c r="Q14215" s="1">
        <v>1209</v>
      </c>
      <c r="R14215" s="1">
        <v>2</v>
      </c>
      <c r="S14215" s="1">
        <v>0</v>
      </c>
      <c r="T14215" s="1">
        <v>0</v>
      </c>
      <c r="U14215" s="1">
        <v>8</v>
      </c>
      <c r="V14215" s="1">
        <v>2006</v>
      </c>
      <c r="W14215" s="1">
        <v>0</v>
      </c>
      <c r="X14215" s="1">
        <v>98102</v>
      </c>
      <c r="Y14215" s="1">
        <v>47.636899999999997</v>
      </c>
      <c r="Z14215" s="1">
        <v>-122.327</v>
      </c>
      <c r="AA14215" s="1" t="str">
        <f>IFERROR(VLOOKUP($A14215,'Property Data(Total)'!$A:$W,5,FALSE),"")</f>
        <v>Mattapan</v>
      </c>
      <c r="AB14215" s="1" t="s">
        <v>80</v>
      </c>
      <c r="AC14215" s="128" t="s">
        <v>89</v>
      </c>
      <c r="AD14215" s="129" t="str">
        <f t="shared" si="1458"/>
        <v>New</v>
      </c>
      <c r="AE14215" s="153" t="s">
        <v>93</v>
      </c>
      <c r="AF14215" s="30"/>
    </row>
    <row r="14216" spans="1:32" x14ac:dyDescent="0.25">
      <c r="A14216" s="81">
        <v>21531</v>
      </c>
      <c r="B14216" s="72">
        <v>45010</v>
      </c>
      <c r="C14216" s="73" t="str">
        <f t="shared" si="1454"/>
        <v>2023</v>
      </c>
      <c r="D14216" s="72" t="str">
        <f t="shared" si="1455"/>
        <v>Mar</v>
      </c>
      <c r="E14216" s="72" t="s">
        <v>36</v>
      </c>
      <c r="F14216" s="72" t="s">
        <v>20</v>
      </c>
      <c r="G14216" s="1" t="s">
        <v>46</v>
      </c>
      <c r="H14216" s="1">
        <v>1</v>
      </c>
      <c r="I14216" s="53">
        <v>559300</v>
      </c>
      <c r="J14216" s="51">
        <f t="shared" si="1456"/>
        <v>559300</v>
      </c>
      <c r="K14216" s="71">
        <v>799000</v>
      </c>
      <c r="L14216" s="145"/>
      <c r="M14216" s="152">
        <f t="shared" si="1457"/>
        <v>799000</v>
      </c>
      <c r="N14216" s="1">
        <v>1</v>
      </c>
      <c r="O14216" s="1">
        <v>1</v>
      </c>
      <c r="P14216" s="1">
        <v>3340</v>
      </c>
      <c r="Q14216" s="1">
        <v>5677</v>
      </c>
      <c r="R14216" s="1">
        <v>2</v>
      </c>
      <c r="S14216" s="1">
        <v>0</v>
      </c>
      <c r="T14216" s="1">
        <v>0</v>
      </c>
      <c r="U14216" s="1">
        <v>9</v>
      </c>
      <c r="V14216" s="1">
        <v>2011</v>
      </c>
      <c r="W14216" s="1">
        <v>0</v>
      </c>
      <c r="X14216" s="1">
        <v>98052</v>
      </c>
      <c r="Y14216" s="1">
        <v>47.709000000000003</v>
      </c>
      <c r="Z14216" s="1">
        <v>-122.11799999999999</v>
      </c>
      <c r="AA14216" s="1" t="str">
        <f>IFERROR(VLOOKUP($A14216,'Property Data(Total)'!$A:$W,5,FALSE),"")</f>
        <v>Roxbury</v>
      </c>
      <c r="AB14216" s="1" t="s">
        <v>80</v>
      </c>
      <c r="AC14216" s="127" t="s">
        <v>90</v>
      </c>
      <c r="AD14216" s="129" t="str">
        <f t="shared" si="1458"/>
        <v>New</v>
      </c>
      <c r="AE14216" s="154" t="s">
        <v>93</v>
      </c>
      <c r="AF14216" s="54"/>
    </row>
    <row r="14217" spans="1:32" x14ac:dyDescent="0.25">
      <c r="A14217" s="81">
        <v>21533</v>
      </c>
      <c r="B14217" s="72">
        <v>44984</v>
      </c>
      <c r="C14217" s="73" t="str">
        <f t="shared" si="1454"/>
        <v>2023</v>
      </c>
      <c r="D14217" s="72" t="str">
        <f t="shared" si="1455"/>
        <v>Feb</v>
      </c>
      <c r="E14217" s="72" t="s">
        <v>36</v>
      </c>
      <c r="F14217" s="72" t="s">
        <v>20</v>
      </c>
      <c r="G14217" s="1" t="s">
        <v>46</v>
      </c>
      <c r="H14217" s="1">
        <v>2</v>
      </c>
      <c r="I14217" s="53">
        <v>385000</v>
      </c>
      <c r="J14217" s="51">
        <f t="shared" si="1456"/>
        <v>385000</v>
      </c>
      <c r="K14217" s="71">
        <v>550000</v>
      </c>
      <c r="L14217" s="145"/>
      <c r="M14217" s="152">
        <f t="shared" si="1457"/>
        <v>550000</v>
      </c>
      <c r="N14217" s="1">
        <v>1</v>
      </c>
      <c r="O14217" s="1">
        <v>1</v>
      </c>
      <c r="P14217" s="1">
        <v>1930</v>
      </c>
      <c r="Q14217" s="1">
        <v>6604</v>
      </c>
      <c r="R14217" s="1">
        <v>2</v>
      </c>
      <c r="S14217" s="1">
        <v>0</v>
      </c>
      <c r="T14217" s="1">
        <v>0</v>
      </c>
      <c r="U14217" s="1">
        <v>7</v>
      </c>
      <c r="V14217" s="1">
        <v>2014</v>
      </c>
      <c r="W14217" s="1">
        <v>0</v>
      </c>
      <c r="X14217" s="1">
        <v>98166</v>
      </c>
      <c r="Y14217" s="1">
        <v>47.469200000000001</v>
      </c>
      <c r="Z14217" s="1">
        <v>-122.351</v>
      </c>
      <c r="AA14217" s="1" t="str">
        <f>IFERROR(VLOOKUP($A14217,'Property Data(Total)'!$A:$W,5,FALSE),"")</f>
        <v>Mattapan</v>
      </c>
      <c r="AB14217" s="1" t="s">
        <v>81</v>
      </c>
      <c r="AC14217" s="128" t="s">
        <v>92</v>
      </c>
      <c r="AD14217" s="129" t="str">
        <f t="shared" si="1458"/>
        <v>New</v>
      </c>
      <c r="AE14217" s="154" t="s">
        <v>93</v>
      </c>
      <c r="AF14217" s="54"/>
    </row>
    <row r="14218" spans="1:32" x14ac:dyDescent="0.25">
      <c r="A14218" s="81">
        <v>21534</v>
      </c>
      <c r="B14218" s="72">
        <v>44822</v>
      </c>
      <c r="C14218" s="73" t="str">
        <f t="shared" si="1454"/>
        <v>2022</v>
      </c>
      <c r="D14218" s="72" t="str">
        <f t="shared" si="1455"/>
        <v>Sep</v>
      </c>
      <c r="E14218" s="72" t="s">
        <v>36</v>
      </c>
      <c r="F14218" s="72" t="s">
        <v>20</v>
      </c>
      <c r="G14218" s="1" t="s">
        <v>46</v>
      </c>
      <c r="H14218" s="1">
        <v>1</v>
      </c>
      <c r="I14218" s="53">
        <v>175000</v>
      </c>
      <c r="J14218" s="51">
        <f t="shared" si="1456"/>
        <v>175000</v>
      </c>
      <c r="K14218" s="71">
        <v>250000</v>
      </c>
      <c r="L14218" s="145"/>
      <c r="M14218" s="152">
        <f t="shared" si="1457"/>
        <v>250000</v>
      </c>
      <c r="N14218" s="1">
        <v>1</v>
      </c>
      <c r="O14218" s="1">
        <v>1</v>
      </c>
      <c r="P14218" s="1">
        <v>1590</v>
      </c>
      <c r="Q14218" s="1">
        <v>8100</v>
      </c>
      <c r="R14218" s="1">
        <v>1</v>
      </c>
      <c r="S14218" s="1">
        <v>0</v>
      </c>
      <c r="T14218" s="1">
        <v>0</v>
      </c>
      <c r="U14218" s="1">
        <v>7</v>
      </c>
      <c r="V14218" s="1">
        <v>1996</v>
      </c>
      <c r="W14218" s="1">
        <v>0</v>
      </c>
      <c r="X14218" s="1">
        <v>98038</v>
      </c>
      <c r="Y14218" s="1">
        <v>47.3611</v>
      </c>
      <c r="Z14218" s="1">
        <v>-122.047</v>
      </c>
      <c r="AA14218" s="1" t="str">
        <f>IFERROR(VLOOKUP($A14218,'Property Data(Total)'!$A:$W,5,FALSE),"")</f>
        <v>Mattapan</v>
      </c>
      <c r="AB14218" s="1" t="s">
        <v>80</v>
      </c>
      <c r="AC14218" s="128" t="s">
        <v>92</v>
      </c>
      <c r="AD14218" s="129" t="str">
        <f t="shared" si="1458"/>
        <v>Old</v>
      </c>
      <c r="AE14218" s="154" t="s">
        <v>93</v>
      </c>
      <c r="AF14218" s="54"/>
    </row>
    <row r="14219" spans="1:32" x14ac:dyDescent="0.25">
      <c r="A14219" s="81">
        <v>21535</v>
      </c>
      <c r="B14219" s="72">
        <v>44931</v>
      </c>
      <c r="C14219" s="73" t="str">
        <f t="shared" si="1454"/>
        <v>2023</v>
      </c>
      <c r="D14219" s="72" t="str">
        <f t="shared" si="1455"/>
        <v>Jan</v>
      </c>
      <c r="E14219" s="72" t="s">
        <v>36</v>
      </c>
      <c r="F14219" s="72" t="s">
        <v>20</v>
      </c>
      <c r="G14219" s="1" t="s">
        <v>46</v>
      </c>
      <c r="H14219" s="1">
        <v>2</v>
      </c>
      <c r="I14219" s="53">
        <v>672000</v>
      </c>
      <c r="J14219" s="51">
        <f t="shared" si="1456"/>
        <v>672000</v>
      </c>
      <c r="K14219" s="71">
        <v>960000</v>
      </c>
      <c r="L14219" s="145"/>
      <c r="M14219" s="152">
        <f t="shared" si="1457"/>
        <v>960000</v>
      </c>
      <c r="N14219" s="1">
        <v>1</v>
      </c>
      <c r="O14219" s="1">
        <v>1</v>
      </c>
      <c r="P14219" s="1">
        <v>3720</v>
      </c>
      <c r="Q14219" s="1">
        <v>7746</v>
      </c>
      <c r="R14219" s="1">
        <v>2</v>
      </c>
      <c r="S14219" s="1">
        <v>0</v>
      </c>
      <c r="T14219" s="1">
        <v>0</v>
      </c>
      <c r="U14219" s="1">
        <v>10</v>
      </c>
      <c r="V14219" s="1">
        <v>2014</v>
      </c>
      <c r="W14219" s="1">
        <v>0</v>
      </c>
      <c r="X14219" s="1">
        <v>98034</v>
      </c>
      <c r="Y14219" s="1">
        <v>47.732300000000002</v>
      </c>
      <c r="Z14219" s="1">
        <v>-122.16500000000001</v>
      </c>
      <c r="AA14219" s="1" t="str">
        <f>IFERROR(VLOOKUP($A14219,'Property Data(Total)'!$A:$W,5,FALSE),"")</f>
        <v>Mattapan</v>
      </c>
      <c r="AB14219" s="1" t="s">
        <v>81</v>
      </c>
      <c r="AC14219" s="128" t="s">
        <v>90</v>
      </c>
      <c r="AD14219" s="129" t="str">
        <f t="shared" si="1458"/>
        <v>New</v>
      </c>
      <c r="AE14219" s="154" t="s">
        <v>93</v>
      </c>
      <c r="AF14219" s="54"/>
    </row>
    <row r="14220" spans="1:32" x14ac:dyDescent="0.25">
      <c r="A14220" s="81">
        <v>21536</v>
      </c>
      <c r="B14220" s="72">
        <v>44864</v>
      </c>
      <c r="C14220" s="73" t="str">
        <f t="shared" si="1454"/>
        <v>2022</v>
      </c>
      <c r="D14220" s="72" t="str">
        <f t="shared" si="1455"/>
        <v>Oct</v>
      </c>
      <c r="E14220" s="72" t="s">
        <v>35</v>
      </c>
      <c r="F14220" s="72" t="s">
        <v>20</v>
      </c>
      <c r="G14220" s="1" t="s">
        <v>48</v>
      </c>
      <c r="H14220" s="1">
        <v>2</v>
      </c>
      <c r="I14220" s="53">
        <v>2065000</v>
      </c>
      <c r="J14220" s="51">
        <f t="shared" si="1456"/>
        <v>2065000</v>
      </c>
      <c r="K14220" s="71">
        <v>2950000</v>
      </c>
      <c r="L14220" s="145"/>
      <c r="M14220" s="152">
        <f t="shared" si="1457"/>
        <v>2950000</v>
      </c>
      <c r="N14220" s="1">
        <v>2</v>
      </c>
      <c r="O14220" s="1">
        <v>1</v>
      </c>
      <c r="P14220" s="1">
        <v>4470</v>
      </c>
      <c r="Q14220" s="1">
        <v>5884</v>
      </c>
      <c r="R14220" s="1">
        <v>2</v>
      </c>
      <c r="S14220" s="1">
        <v>0</v>
      </c>
      <c r="T14220" s="1">
        <v>1</v>
      </c>
      <c r="U14220" s="1">
        <v>10</v>
      </c>
      <c r="V14220" s="1">
        <v>2010</v>
      </c>
      <c r="W14220" s="1">
        <v>0</v>
      </c>
      <c r="X14220" s="1">
        <v>98199</v>
      </c>
      <c r="Y14220" s="1">
        <v>47.6387</v>
      </c>
      <c r="Z14220" s="1">
        <v>-122.405</v>
      </c>
      <c r="AA14220" s="1" t="str">
        <f>IFERROR(VLOOKUP($A14220,'Property Data(Total)'!$A:$W,5,FALSE),"")</f>
        <v>Mattapan</v>
      </c>
      <c r="AB14220" s="1" t="s">
        <v>80</v>
      </c>
      <c r="AC14220" s="128" t="s">
        <v>90</v>
      </c>
      <c r="AD14220" s="129" t="str">
        <f t="shared" si="1458"/>
        <v>New</v>
      </c>
      <c r="AE14220" s="154" t="s">
        <v>93</v>
      </c>
      <c r="AF14220" s="54"/>
    </row>
    <row r="14221" spans="1:32" x14ac:dyDescent="0.25">
      <c r="A14221" s="81">
        <v>21537</v>
      </c>
      <c r="B14221" s="72">
        <v>45012</v>
      </c>
      <c r="C14221" s="73" t="str">
        <f t="shared" si="1454"/>
        <v>2023</v>
      </c>
      <c r="D14221" s="72" t="str">
        <f t="shared" si="1455"/>
        <v>Mar</v>
      </c>
      <c r="E14221" s="72" t="s">
        <v>36</v>
      </c>
      <c r="F14221" s="72" t="s">
        <v>20</v>
      </c>
      <c r="G14221" s="1" t="s">
        <v>46</v>
      </c>
      <c r="H14221" s="1">
        <v>1</v>
      </c>
      <c r="I14221" s="53">
        <v>308700</v>
      </c>
      <c r="J14221" s="51">
        <f t="shared" si="1456"/>
        <v>308700</v>
      </c>
      <c r="K14221" s="71">
        <v>441000</v>
      </c>
      <c r="L14221" s="145"/>
      <c r="M14221" s="152">
        <f t="shared" si="1457"/>
        <v>441000</v>
      </c>
      <c r="N14221" s="1">
        <v>1</v>
      </c>
      <c r="O14221" s="1">
        <v>1</v>
      </c>
      <c r="P14221" s="1">
        <v>1290</v>
      </c>
      <c r="Q14221" s="1">
        <v>1289</v>
      </c>
      <c r="R14221" s="1">
        <v>2</v>
      </c>
      <c r="S14221" s="1">
        <v>0</v>
      </c>
      <c r="T14221" s="1">
        <v>0</v>
      </c>
      <c r="U14221" s="1">
        <v>7</v>
      </c>
      <c r="V14221" s="1">
        <v>2005</v>
      </c>
      <c r="W14221" s="1">
        <v>0</v>
      </c>
      <c r="X14221" s="1">
        <v>98144</v>
      </c>
      <c r="Y14221" s="1">
        <v>47.6006</v>
      </c>
      <c r="Z14221" s="1">
        <v>-122.30500000000001</v>
      </c>
      <c r="AA14221" s="1" t="str">
        <f>IFERROR(VLOOKUP($A14221,'Property Data(Total)'!$A:$W,5,FALSE),"")</f>
        <v>Mattapan</v>
      </c>
      <c r="AB14221" s="1" t="s">
        <v>80</v>
      </c>
      <c r="AC14221" s="128" t="s">
        <v>91</v>
      </c>
      <c r="AD14221" s="129" t="str">
        <f t="shared" si="1458"/>
        <v>New</v>
      </c>
      <c r="AE14221" s="154" t="s">
        <v>93</v>
      </c>
      <c r="AF14221" s="54"/>
    </row>
    <row r="14222" spans="1:32" x14ac:dyDescent="0.25">
      <c r="A14222" s="81">
        <v>21538</v>
      </c>
      <c r="B14222" s="72">
        <v>45023</v>
      </c>
      <c r="C14222" s="73" t="str">
        <f t="shared" si="1454"/>
        <v>2023</v>
      </c>
      <c r="D14222" s="72" t="str">
        <f t="shared" si="1455"/>
        <v>Apr</v>
      </c>
      <c r="E14222" s="72" t="s">
        <v>36</v>
      </c>
      <c r="F14222" s="72" t="s">
        <v>20</v>
      </c>
      <c r="G14222" s="1" t="s">
        <v>46</v>
      </c>
      <c r="H14222" s="1">
        <v>1</v>
      </c>
      <c r="I14222" s="53">
        <v>185500</v>
      </c>
      <c r="J14222" s="51">
        <f t="shared" si="1456"/>
        <v>185500</v>
      </c>
      <c r="K14222" s="71">
        <v>265000</v>
      </c>
      <c r="L14222" s="145"/>
      <c r="M14222" s="152">
        <f t="shared" si="1457"/>
        <v>265000</v>
      </c>
      <c r="N14222" s="1">
        <v>1</v>
      </c>
      <c r="O14222" s="1">
        <v>1</v>
      </c>
      <c r="P14222" s="1">
        <v>1489</v>
      </c>
      <c r="Q14222" s="1">
        <v>2800</v>
      </c>
      <c r="R14222" s="1">
        <v>2</v>
      </c>
      <c r="S14222" s="1">
        <v>0</v>
      </c>
      <c r="T14222" s="1">
        <v>0</v>
      </c>
      <c r="U14222" s="1">
        <v>7</v>
      </c>
      <c r="V14222" s="1">
        <v>2012</v>
      </c>
      <c r="W14222" s="1">
        <v>0</v>
      </c>
      <c r="X14222" s="1">
        <v>98002</v>
      </c>
      <c r="Y14222" s="1">
        <v>47.345399999999998</v>
      </c>
      <c r="Z14222" s="1">
        <v>-122.214</v>
      </c>
      <c r="AA14222" s="1" t="str">
        <f>IFERROR(VLOOKUP($A14222,'Property Data(Total)'!$A:$W,5,FALSE),"")</f>
        <v>Mattapan</v>
      </c>
      <c r="AB14222" s="1" t="s">
        <v>80</v>
      </c>
      <c r="AC14222" s="128" t="s">
        <v>89</v>
      </c>
      <c r="AD14222" s="129" t="str">
        <f t="shared" si="1458"/>
        <v>New</v>
      </c>
      <c r="AE14222" s="154" t="s">
        <v>93</v>
      </c>
      <c r="AF14222" s="54"/>
    </row>
    <row r="14223" spans="1:32" x14ac:dyDescent="0.25">
      <c r="A14223" s="81">
        <v>21541</v>
      </c>
      <c r="B14223" s="72">
        <v>45032</v>
      </c>
      <c r="C14223" s="73" t="str">
        <f t="shared" si="1454"/>
        <v>2023</v>
      </c>
      <c r="D14223" s="72" t="str">
        <f t="shared" si="1455"/>
        <v>Apr</v>
      </c>
      <c r="E14223" s="72" t="s">
        <v>36</v>
      </c>
      <c r="F14223" s="72" t="s">
        <v>20</v>
      </c>
      <c r="G14223" s="1" t="s">
        <v>46</v>
      </c>
      <c r="H14223" s="1">
        <v>1</v>
      </c>
      <c r="I14223" s="53">
        <v>262500</v>
      </c>
      <c r="J14223" s="51">
        <f t="shared" si="1456"/>
        <v>262500</v>
      </c>
      <c r="K14223" s="71">
        <v>375000</v>
      </c>
      <c r="L14223" s="145"/>
      <c r="M14223" s="152">
        <f t="shared" si="1457"/>
        <v>375000</v>
      </c>
      <c r="N14223" s="1">
        <v>1</v>
      </c>
      <c r="O14223" s="1">
        <v>1</v>
      </c>
      <c r="P14223" s="1">
        <v>1300</v>
      </c>
      <c r="Q14223" s="1">
        <v>1362</v>
      </c>
      <c r="R14223" s="1">
        <v>2</v>
      </c>
      <c r="S14223" s="1">
        <v>0</v>
      </c>
      <c r="T14223" s="1">
        <v>0</v>
      </c>
      <c r="U14223" s="1">
        <v>8</v>
      </c>
      <c r="V14223" s="1">
        <v>2008</v>
      </c>
      <c r="W14223" s="1">
        <v>0</v>
      </c>
      <c r="X14223" s="1">
        <v>98144</v>
      </c>
      <c r="Y14223" s="1">
        <v>47.589300000000001</v>
      </c>
      <c r="Z14223" s="1">
        <v>-122.31699999999999</v>
      </c>
      <c r="AA14223" s="1" t="str">
        <f>IFERROR(VLOOKUP($A14223,'Property Data(Total)'!$A:$W,5,FALSE),"")</f>
        <v>Mattapan</v>
      </c>
      <c r="AB14223" s="1" t="s">
        <v>78</v>
      </c>
      <c r="AC14223" s="127" t="s">
        <v>91</v>
      </c>
      <c r="AD14223" s="129" t="str">
        <f t="shared" si="1458"/>
        <v>New</v>
      </c>
      <c r="AE14223" s="153" t="s">
        <v>93</v>
      </c>
      <c r="AF14223" s="30"/>
    </row>
    <row r="14224" spans="1:32" x14ac:dyDescent="0.25">
      <c r="A14224" s="81">
        <v>21542</v>
      </c>
      <c r="B14224" s="72">
        <v>44910</v>
      </c>
      <c r="C14224" s="73" t="str">
        <f t="shared" si="1454"/>
        <v>2022</v>
      </c>
      <c r="D14224" s="72" t="str">
        <f t="shared" si="1455"/>
        <v>Dec</v>
      </c>
      <c r="E14224" s="72" t="s">
        <v>36</v>
      </c>
      <c r="F14224" s="72" t="s">
        <v>20</v>
      </c>
      <c r="G14224" s="1" t="s">
        <v>46</v>
      </c>
      <c r="H14224" s="1">
        <v>2</v>
      </c>
      <c r="I14224" s="53">
        <v>218750</v>
      </c>
      <c r="J14224" s="51">
        <f t="shared" si="1456"/>
        <v>218750</v>
      </c>
      <c r="K14224" s="71">
        <v>312500</v>
      </c>
      <c r="L14224" s="145"/>
      <c r="M14224" s="152">
        <f t="shared" si="1457"/>
        <v>312500</v>
      </c>
      <c r="N14224" s="1">
        <v>1</v>
      </c>
      <c r="O14224" s="1">
        <v>1</v>
      </c>
      <c r="P14224" s="1">
        <v>1480</v>
      </c>
      <c r="Q14224" s="1">
        <v>983</v>
      </c>
      <c r="R14224" s="1">
        <v>2</v>
      </c>
      <c r="S14224" s="1">
        <v>0</v>
      </c>
      <c r="T14224" s="1">
        <v>0</v>
      </c>
      <c r="U14224" s="1">
        <v>8</v>
      </c>
      <c r="V14224" s="1">
        <v>2013</v>
      </c>
      <c r="W14224" s="1">
        <v>0</v>
      </c>
      <c r="X14224" s="1">
        <v>98106</v>
      </c>
      <c r="Y14224" s="1">
        <v>47.555500000000002</v>
      </c>
      <c r="Z14224" s="1">
        <v>-122.363</v>
      </c>
      <c r="AA14224" s="1" t="str">
        <f>IFERROR(VLOOKUP($A14224,'Property Data(Total)'!$A:$W,5,FALSE),"")</f>
        <v>Mattapan</v>
      </c>
      <c r="AB14224" s="1" t="s">
        <v>78</v>
      </c>
      <c r="AC14224" s="128" t="s">
        <v>92</v>
      </c>
      <c r="AD14224" s="129" t="str">
        <f t="shared" si="1458"/>
        <v>New</v>
      </c>
      <c r="AE14224" s="153" t="s">
        <v>93</v>
      </c>
      <c r="AF14224" s="30"/>
    </row>
    <row r="14225" spans="1:32" x14ac:dyDescent="0.25">
      <c r="A14225" s="81">
        <v>21544</v>
      </c>
      <c r="B14225" s="72">
        <v>45010</v>
      </c>
      <c r="C14225" s="73" t="str">
        <f t="shared" si="1454"/>
        <v>2023</v>
      </c>
      <c r="D14225" s="72" t="str">
        <f t="shared" si="1455"/>
        <v>Mar</v>
      </c>
      <c r="E14225" s="72" t="s">
        <v>36</v>
      </c>
      <c r="F14225" s="72" t="s">
        <v>20</v>
      </c>
      <c r="G14225" s="1" t="s">
        <v>46</v>
      </c>
      <c r="H14225" s="1">
        <v>1</v>
      </c>
      <c r="I14225" s="53">
        <v>273350</v>
      </c>
      <c r="J14225" s="51">
        <f t="shared" si="1456"/>
        <v>273350</v>
      </c>
      <c r="K14225" s="71">
        <v>390500</v>
      </c>
      <c r="L14225" s="145"/>
      <c r="M14225" s="152">
        <f t="shared" si="1457"/>
        <v>390500</v>
      </c>
      <c r="N14225" s="1">
        <v>1</v>
      </c>
      <c r="O14225" s="1">
        <v>1</v>
      </c>
      <c r="P14225" s="1">
        <v>1530</v>
      </c>
      <c r="Q14225" s="1">
        <v>1279</v>
      </c>
      <c r="R14225" s="1">
        <v>2</v>
      </c>
      <c r="S14225" s="1">
        <v>0</v>
      </c>
      <c r="T14225" s="1">
        <v>0</v>
      </c>
      <c r="U14225" s="1">
        <v>7</v>
      </c>
      <c r="V14225" s="1">
        <v>2007</v>
      </c>
      <c r="W14225" s="1">
        <v>0</v>
      </c>
      <c r="X14225" s="1">
        <v>98177</v>
      </c>
      <c r="Y14225" s="1">
        <v>47.703499999999998</v>
      </c>
      <c r="Z14225" s="1">
        <v>-122.357</v>
      </c>
      <c r="AA14225" s="1" t="str">
        <f>IFERROR(VLOOKUP($A14225,'Property Data(Total)'!$A:$W,5,FALSE),"")</f>
        <v>Mattapan</v>
      </c>
      <c r="AB14225" s="1" t="s">
        <v>81</v>
      </c>
      <c r="AC14225" s="128" t="s">
        <v>90</v>
      </c>
      <c r="AD14225" s="129" t="str">
        <f t="shared" si="1458"/>
        <v>New</v>
      </c>
      <c r="AE14225" s="154" t="s">
        <v>93</v>
      </c>
      <c r="AF14225" s="54"/>
    </row>
    <row r="14226" spans="1:32" x14ac:dyDescent="0.25">
      <c r="A14226" s="81">
        <v>21546</v>
      </c>
      <c r="B14226" s="72">
        <v>45022</v>
      </c>
      <c r="C14226" s="73" t="str">
        <f t="shared" ref="C14226:C14270" si="1459">TEXT(B14226,"yyyy")</f>
        <v>2023</v>
      </c>
      <c r="D14226" s="72" t="str">
        <f t="shared" ref="D14226:D14270" si="1460">TEXT(B14226,"mmm")</f>
        <v>Apr</v>
      </c>
      <c r="E14226" s="72" t="s">
        <v>36</v>
      </c>
      <c r="F14226" s="72" t="s">
        <v>20</v>
      </c>
      <c r="G14226" s="1" t="s">
        <v>46</v>
      </c>
      <c r="H14226" s="1">
        <v>1</v>
      </c>
      <c r="I14226" s="53">
        <v>318500</v>
      </c>
      <c r="J14226" s="51">
        <f t="shared" ref="J14226:J14270" si="1461">I14226</f>
        <v>318500</v>
      </c>
      <c r="K14226" s="71">
        <v>455000</v>
      </c>
      <c r="L14226" s="145"/>
      <c r="M14226" s="152">
        <f t="shared" ref="M14226:M14270" si="1462">$K14226</f>
        <v>455000</v>
      </c>
      <c r="N14226" s="1">
        <v>1</v>
      </c>
      <c r="O14226" s="1">
        <v>1</v>
      </c>
      <c r="P14226" s="1">
        <v>1190</v>
      </c>
      <c r="Q14226" s="1">
        <v>1303</v>
      </c>
      <c r="R14226" s="1">
        <v>2</v>
      </c>
      <c r="S14226" s="1">
        <v>0</v>
      </c>
      <c r="T14226" s="1">
        <v>0</v>
      </c>
      <c r="U14226" s="1">
        <v>8</v>
      </c>
      <c r="V14226" s="1">
        <v>2009</v>
      </c>
      <c r="W14226" s="1">
        <v>0</v>
      </c>
      <c r="X14226" s="1">
        <v>98107</v>
      </c>
      <c r="Y14226" s="1">
        <v>47.667499999999997</v>
      </c>
      <c r="Z14226" s="1">
        <v>-122.36799999999999</v>
      </c>
      <c r="AA14226" s="1" t="str">
        <f>IFERROR(VLOOKUP($A14226,'Property Data(Total)'!$A:$W,5,FALSE),"")</f>
        <v>Mattapan</v>
      </c>
      <c r="AB14226" s="1" t="s">
        <v>80</v>
      </c>
      <c r="AC14226" s="128" t="s">
        <v>91</v>
      </c>
      <c r="AD14226" s="129" t="str">
        <f t="shared" si="1458"/>
        <v>New</v>
      </c>
      <c r="AE14226" s="154" t="s">
        <v>93</v>
      </c>
      <c r="AF14226" s="54"/>
    </row>
    <row r="14227" spans="1:32" x14ac:dyDescent="0.25">
      <c r="A14227" s="81">
        <v>21547</v>
      </c>
      <c r="B14227" s="72">
        <v>44898</v>
      </c>
      <c r="C14227" s="73" t="str">
        <f t="shared" si="1459"/>
        <v>2022</v>
      </c>
      <c r="D14227" s="72" t="str">
        <f t="shared" si="1460"/>
        <v>Dec</v>
      </c>
      <c r="E14227" s="72" t="s">
        <v>36</v>
      </c>
      <c r="F14227" s="72" t="s">
        <v>20</v>
      </c>
      <c r="G14227" s="1" t="s">
        <v>46</v>
      </c>
      <c r="H14227" s="1">
        <v>1</v>
      </c>
      <c r="I14227" s="53">
        <v>360500</v>
      </c>
      <c r="J14227" s="51">
        <f t="shared" si="1461"/>
        <v>360500</v>
      </c>
      <c r="K14227" s="71">
        <v>515000</v>
      </c>
      <c r="L14227" s="145"/>
      <c r="M14227" s="152">
        <f t="shared" si="1462"/>
        <v>515000</v>
      </c>
      <c r="N14227" s="1">
        <v>1</v>
      </c>
      <c r="O14227" s="1">
        <v>1</v>
      </c>
      <c r="P14227" s="1">
        <v>1300</v>
      </c>
      <c r="Q14227" s="1">
        <v>1180</v>
      </c>
      <c r="R14227" s="1">
        <v>3</v>
      </c>
      <c r="S14227" s="1">
        <v>0</v>
      </c>
      <c r="T14227" s="1">
        <v>0</v>
      </c>
      <c r="U14227" s="1">
        <v>8</v>
      </c>
      <c r="V14227" s="1">
        <v>2008</v>
      </c>
      <c r="W14227" s="1">
        <v>0</v>
      </c>
      <c r="X14227" s="1">
        <v>98103</v>
      </c>
      <c r="Y14227" s="1">
        <v>47.687100000000001</v>
      </c>
      <c r="Z14227" s="1">
        <v>-122.339</v>
      </c>
      <c r="AA14227" s="1" t="str">
        <f>IFERROR(VLOOKUP($A14227,'Property Data(Total)'!$A:$W,5,FALSE),"")</f>
        <v>Mattapan</v>
      </c>
      <c r="AB14227" s="1" t="s">
        <v>81</v>
      </c>
      <c r="AC14227" s="128" t="s">
        <v>89</v>
      </c>
      <c r="AD14227" s="129" t="str">
        <f t="shared" si="1458"/>
        <v>New</v>
      </c>
      <c r="AE14227" s="154" t="s">
        <v>93</v>
      </c>
      <c r="AF14227" s="54"/>
    </row>
    <row r="14228" spans="1:32" x14ac:dyDescent="0.25">
      <c r="A14228" s="81">
        <v>21548</v>
      </c>
      <c r="B14228" s="72">
        <v>45017</v>
      </c>
      <c r="C14228" s="73" t="str">
        <f t="shared" si="1459"/>
        <v>2023</v>
      </c>
      <c r="D14228" s="72" t="str">
        <f t="shared" si="1460"/>
        <v>Apr</v>
      </c>
      <c r="E14228" s="72" t="s">
        <v>36</v>
      </c>
      <c r="F14228" s="72" t="s">
        <v>20</v>
      </c>
      <c r="G14228" s="1" t="s">
        <v>46</v>
      </c>
      <c r="H14228" s="1">
        <v>2</v>
      </c>
      <c r="I14228" s="53">
        <v>253750</v>
      </c>
      <c r="J14228" s="51">
        <f t="shared" si="1461"/>
        <v>253750</v>
      </c>
      <c r="K14228" s="71">
        <v>362500</v>
      </c>
      <c r="L14228" s="145"/>
      <c r="M14228" s="152">
        <f t="shared" si="1462"/>
        <v>362500</v>
      </c>
      <c r="N14228" s="1">
        <v>1</v>
      </c>
      <c r="O14228" s="1">
        <v>1</v>
      </c>
      <c r="P14228" s="1">
        <v>1710</v>
      </c>
      <c r="Q14228" s="1">
        <v>2212</v>
      </c>
      <c r="R14228" s="1">
        <v>2</v>
      </c>
      <c r="S14228" s="1">
        <v>0</v>
      </c>
      <c r="T14228" s="1">
        <v>0</v>
      </c>
      <c r="U14228" s="1">
        <v>7</v>
      </c>
      <c r="V14228" s="1">
        <v>2013</v>
      </c>
      <c r="W14228" s="1">
        <v>0</v>
      </c>
      <c r="X14228" s="1">
        <v>98126</v>
      </c>
      <c r="Y14228" s="1">
        <v>47.545900000000003</v>
      </c>
      <c r="Z14228" s="1">
        <v>-122.36799999999999</v>
      </c>
      <c r="AA14228" s="1" t="str">
        <f>IFERROR(VLOOKUP($A14228,'Property Data(Total)'!$A:$W,5,FALSE),"")</f>
        <v>Mattapan</v>
      </c>
      <c r="AB14228" s="1" t="s">
        <v>81</v>
      </c>
      <c r="AC14228" s="127" t="s">
        <v>89</v>
      </c>
      <c r="AD14228" s="129" t="str">
        <f t="shared" si="1458"/>
        <v>New</v>
      </c>
      <c r="AE14228" s="154" t="s">
        <v>93</v>
      </c>
      <c r="AF14228" s="54"/>
    </row>
    <row r="14229" spans="1:32" x14ac:dyDescent="0.25">
      <c r="A14229" s="81">
        <v>21549</v>
      </c>
      <c r="B14229" s="72">
        <v>44828</v>
      </c>
      <c r="C14229" s="73" t="str">
        <f t="shared" si="1459"/>
        <v>2022</v>
      </c>
      <c r="D14229" s="72" t="str">
        <f t="shared" si="1460"/>
        <v>Sep</v>
      </c>
      <c r="E14229" s="72" t="s">
        <v>36</v>
      </c>
      <c r="F14229" s="72" t="s">
        <v>20</v>
      </c>
      <c r="G14229" s="1" t="s">
        <v>46</v>
      </c>
      <c r="H14229" s="1">
        <v>2</v>
      </c>
      <c r="I14229" s="53">
        <v>322000</v>
      </c>
      <c r="J14229" s="51">
        <f t="shared" si="1461"/>
        <v>322000</v>
      </c>
      <c r="K14229" s="71">
        <v>460000</v>
      </c>
      <c r="L14229" s="145"/>
      <c r="M14229" s="152">
        <f t="shared" si="1462"/>
        <v>460000</v>
      </c>
      <c r="N14229" s="1">
        <v>1</v>
      </c>
      <c r="O14229" s="1">
        <v>1</v>
      </c>
      <c r="P14229" s="1">
        <v>2390</v>
      </c>
      <c r="Q14229" s="1">
        <v>47480</v>
      </c>
      <c r="R14229" s="1">
        <v>2</v>
      </c>
      <c r="S14229" s="1">
        <v>0</v>
      </c>
      <c r="T14229" s="1">
        <v>0</v>
      </c>
      <c r="U14229" s="1">
        <v>9</v>
      </c>
      <c r="V14229" s="1">
        <v>2007</v>
      </c>
      <c r="W14229" s="1">
        <v>0</v>
      </c>
      <c r="X14229" s="1">
        <v>98058</v>
      </c>
      <c r="Y14229" s="1">
        <v>47.451700000000002</v>
      </c>
      <c r="Z14229" s="1">
        <v>-122.084</v>
      </c>
      <c r="AA14229" s="1" t="str">
        <f>IFERROR(VLOOKUP($A14229,'Property Data(Total)'!$A:$W,5,FALSE),"")</f>
        <v>Mattapan</v>
      </c>
      <c r="AB14229" s="1" t="s">
        <v>81</v>
      </c>
      <c r="AC14229" s="127" t="s">
        <v>90</v>
      </c>
      <c r="AD14229" s="129" t="str">
        <f t="shared" si="1458"/>
        <v>New</v>
      </c>
      <c r="AE14229" s="154" t="s">
        <v>93</v>
      </c>
      <c r="AF14229" s="54"/>
    </row>
    <row r="14230" spans="1:32" x14ac:dyDescent="0.25">
      <c r="A14230" s="81">
        <v>21550</v>
      </c>
      <c r="B14230" s="72">
        <v>44808</v>
      </c>
      <c r="C14230" s="73" t="str">
        <f t="shared" si="1459"/>
        <v>2022</v>
      </c>
      <c r="D14230" s="72" t="str">
        <f t="shared" si="1460"/>
        <v>Sep</v>
      </c>
      <c r="E14230" s="72" t="s">
        <v>36</v>
      </c>
      <c r="F14230" s="72" t="s">
        <v>20</v>
      </c>
      <c r="G14230" s="1" t="s">
        <v>46</v>
      </c>
      <c r="H14230" s="1">
        <v>2</v>
      </c>
      <c r="I14230" s="53">
        <v>378000</v>
      </c>
      <c r="J14230" s="51">
        <f t="shared" si="1461"/>
        <v>378000</v>
      </c>
      <c r="K14230" s="71">
        <v>540000</v>
      </c>
      <c r="L14230" s="145"/>
      <c r="M14230" s="152">
        <f t="shared" si="1462"/>
        <v>540000</v>
      </c>
      <c r="N14230" s="1">
        <v>1</v>
      </c>
      <c r="O14230" s="1">
        <v>1</v>
      </c>
      <c r="P14230" s="1">
        <v>3510</v>
      </c>
      <c r="Q14230" s="1">
        <v>6005</v>
      </c>
      <c r="R14230" s="1">
        <v>2</v>
      </c>
      <c r="S14230" s="1">
        <v>0</v>
      </c>
      <c r="T14230" s="1">
        <v>0</v>
      </c>
      <c r="U14230" s="1">
        <v>8</v>
      </c>
      <c r="V14230" s="1">
        <v>2010</v>
      </c>
      <c r="W14230" s="1">
        <v>0</v>
      </c>
      <c r="X14230" s="1">
        <v>98065</v>
      </c>
      <c r="Y14230" s="1">
        <v>47.516800000000003</v>
      </c>
      <c r="Z14230" s="1">
        <v>-121.87</v>
      </c>
      <c r="AA14230" s="1" t="str">
        <f>IFERROR(VLOOKUP($A14230,'Property Data(Total)'!$A:$W,5,FALSE),"")</f>
        <v>Mattapan</v>
      </c>
      <c r="AB14230" s="1" t="s">
        <v>80</v>
      </c>
      <c r="AC14230" s="127" t="s">
        <v>91</v>
      </c>
      <c r="AD14230" s="129" t="str">
        <f t="shared" si="1458"/>
        <v>New</v>
      </c>
      <c r="AE14230" s="154" t="s">
        <v>93</v>
      </c>
      <c r="AF14230" s="54"/>
    </row>
    <row r="14231" spans="1:32" x14ac:dyDescent="0.25">
      <c r="A14231" s="81">
        <v>21551</v>
      </c>
      <c r="B14231" s="72">
        <v>44773</v>
      </c>
      <c r="C14231" s="73" t="str">
        <f t="shared" si="1459"/>
        <v>2022</v>
      </c>
      <c r="D14231" s="72" t="str">
        <f t="shared" si="1460"/>
        <v>Jul</v>
      </c>
      <c r="E14231" s="72" t="s">
        <v>36</v>
      </c>
      <c r="F14231" s="72" t="s">
        <v>20</v>
      </c>
      <c r="G14231" s="1" t="s">
        <v>46</v>
      </c>
      <c r="H14231" s="1">
        <v>2</v>
      </c>
      <c r="I14231" s="53">
        <v>161000</v>
      </c>
      <c r="J14231" s="51">
        <f t="shared" si="1461"/>
        <v>161000</v>
      </c>
      <c r="K14231" s="71">
        <v>230000</v>
      </c>
      <c r="L14231" s="145"/>
      <c r="M14231" s="152">
        <f t="shared" si="1462"/>
        <v>230000</v>
      </c>
      <c r="N14231" s="1">
        <v>1</v>
      </c>
      <c r="O14231" s="1">
        <v>1</v>
      </c>
      <c r="P14231" s="1">
        <v>1140</v>
      </c>
      <c r="Q14231" s="1">
        <v>1165</v>
      </c>
      <c r="R14231" s="1">
        <v>2</v>
      </c>
      <c r="S14231" s="1">
        <v>0</v>
      </c>
      <c r="T14231" s="1">
        <v>0</v>
      </c>
      <c r="U14231" s="1">
        <v>8</v>
      </c>
      <c r="V14231" s="1">
        <v>2014</v>
      </c>
      <c r="W14231" s="1">
        <v>0</v>
      </c>
      <c r="X14231" s="1">
        <v>98108</v>
      </c>
      <c r="Y14231" s="1">
        <v>47.563800000000001</v>
      </c>
      <c r="Z14231" s="1">
        <v>-122.295</v>
      </c>
      <c r="AA14231" s="1" t="str">
        <f>IFERROR(VLOOKUP($A14231,'Property Data(Total)'!$A:$W,5,FALSE),"")</f>
        <v>Mattapan</v>
      </c>
      <c r="AB14231" s="1" t="s">
        <v>80</v>
      </c>
      <c r="AC14231" s="128" t="s">
        <v>92</v>
      </c>
      <c r="AD14231" s="129" t="str">
        <f t="shared" si="1458"/>
        <v>New</v>
      </c>
      <c r="AE14231" s="154" t="s">
        <v>93</v>
      </c>
      <c r="AF14231" s="54"/>
    </row>
    <row r="14232" spans="1:32" x14ac:dyDescent="0.25">
      <c r="A14232" s="81">
        <v>21554</v>
      </c>
      <c r="B14232" s="72">
        <v>44917</v>
      </c>
      <c r="C14232" s="73" t="str">
        <f t="shared" si="1459"/>
        <v>2022</v>
      </c>
      <c r="D14232" s="72" t="str">
        <f t="shared" si="1460"/>
        <v>Dec</v>
      </c>
      <c r="E14232" s="72" t="s">
        <v>36</v>
      </c>
      <c r="F14232" s="72" t="s">
        <v>20</v>
      </c>
      <c r="G14232" s="1" t="s">
        <v>46</v>
      </c>
      <c r="H14232" s="1">
        <v>1</v>
      </c>
      <c r="I14232" s="53">
        <v>240800</v>
      </c>
      <c r="J14232" s="51">
        <f t="shared" si="1461"/>
        <v>240800</v>
      </c>
      <c r="K14232" s="71">
        <v>344000</v>
      </c>
      <c r="L14232" s="145"/>
      <c r="M14232" s="152">
        <f t="shared" si="1462"/>
        <v>344000</v>
      </c>
      <c r="N14232" s="1">
        <v>1</v>
      </c>
      <c r="O14232" s="1">
        <v>1</v>
      </c>
      <c r="P14232" s="1">
        <v>2400</v>
      </c>
      <c r="Q14232" s="1">
        <v>4848</v>
      </c>
      <c r="R14232" s="1">
        <v>2</v>
      </c>
      <c r="S14232" s="1">
        <v>0</v>
      </c>
      <c r="T14232" s="1">
        <v>0</v>
      </c>
      <c r="U14232" s="1">
        <v>8</v>
      </c>
      <c r="V14232" s="1">
        <v>2004</v>
      </c>
      <c r="W14232" s="1">
        <v>0</v>
      </c>
      <c r="X14232" s="1">
        <v>98038</v>
      </c>
      <c r="Y14232" s="1">
        <v>47.3626</v>
      </c>
      <c r="Z14232" s="1">
        <v>-122.04</v>
      </c>
      <c r="AA14232" s="1" t="str">
        <f>IFERROR(VLOOKUP($A14232,'Property Data(Total)'!$A:$W,5,FALSE),"")</f>
        <v>Roxbury</v>
      </c>
      <c r="AB14232" s="1" t="s">
        <v>80</v>
      </c>
      <c r="AC14232" s="128" t="s">
        <v>90</v>
      </c>
      <c r="AD14232" s="129" t="str">
        <f t="shared" si="1458"/>
        <v>New</v>
      </c>
      <c r="AE14232" s="153" t="s">
        <v>93</v>
      </c>
      <c r="AF14232" s="30"/>
    </row>
    <row r="14233" spans="1:32" x14ac:dyDescent="0.25">
      <c r="A14233" s="81">
        <v>21555</v>
      </c>
      <c r="B14233" s="72">
        <v>44686</v>
      </c>
      <c r="C14233" s="73" t="str">
        <f t="shared" si="1459"/>
        <v>2022</v>
      </c>
      <c r="D14233" s="72" t="str">
        <f t="shared" si="1460"/>
        <v>May</v>
      </c>
      <c r="E14233" s="72" t="s">
        <v>36</v>
      </c>
      <c r="F14233" s="72" t="s">
        <v>20</v>
      </c>
      <c r="G14233" s="1" t="s">
        <v>46</v>
      </c>
      <c r="H14233" s="1">
        <v>2</v>
      </c>
      <c r="I14233" s="53">
        <v>291400.2</v>
      </c>
      <c r="J14233" s="51">
        <f t="shared" si="1461"/>
        <v>291400.2</v>
      </c>
      <c r="K14233" s="71">
        <v>416286</v>
      </c>
      <c r="L14233" s="145"/>
      <c r="M14233" s="152">
        <f t="shared" si="1462"/>
        <v>416286</v>
      </c>
      <c r="N14233" s="1">
        <v>1</v>
      </c>
      <c r="O14233" s="1">
        <v>1</v>
      </c>
      <c r="P14233" s="1">
        <v>1408</v>
      </c>
      <c r="Q14233" s="1">
        <v>989</v>
      </c>
      <c r="R14233" s="1">
        <v>3</v>
      </c>
      <c r="S14233" s="1">
        <v>0</v>
      </c>
      <c r="T14233" s="1">
        <v>0</v>
      </c>
      <c r="U14233" s="1">
        <v>8</v>
      </c>
      <c r="V14233" s="1">
        <v>2005</v>
      </c>
      <c r="W14233" s="1">
        <v>0</v>
      </c>
      <c r="X14233" s="1">
        <v>98115</v>
      </c>
      <c r="Y14233" s="1">
        <v>47.685600000000001</v>
      </c>
      <c r="Z14233" s="1">
        <v>-122.315</v>
      </c>
      <c r="AA14233" s="1" t="str">
        <f>IFERROR(VLOOKUP($A14233,'Property Data(Total)'!$A:$W,5,FALSE),"")</f>
        <v>West Roxbury</v>
      </c>
      <c r="AB14233" s="1" t="s">
        <v>80</v>
      </c>
      <c r="AC14233" s="128" t="s">
        <v>91</v>
      </c>
      <c r="AD14233" s="129" t="str">
        <f t="shared" si="1458"/>
        <v>New</v>
      </c>
      <c r="AE14233" s="153" t="s">
        <v>93</v>
      </c>
      <c r="AF14233" s="30"/>
    </row>
    <row r="14234" spans="1:32" x14ac:dyDescent="0.25">
      <c r="A14234" s="81">
        <v>21557</v>
      </c>
      <c r="B14234" s="72">
        <v>44729</v>
      </c>
      <c r="C14234" s="73" t="str">
        <f t="shared" si="1459"/>
        <v>2022</v>
      </c>
      <c r="D14234" s="72" t="str">
        <f t="shared" si="1460"/>
        <v>Jun</v>
      </c>
      <c r="E14234" s="72" t="s">
        <v>36</v>
      </c>
      <c r="F14234" s="72" t="s">
        <v>20</v>
      </c>
      <c r="G14234" s="1" t="s">
        <v>46</v>
      </c>
      <c r="H14234" s="1">
        <v>2</v>
      </c>
      <c r="I14234" s="53">
        <v>245000</v>
      </c>
      <c r="J14234" s="51">
        <f t="shared" si="1461"/>
        <v>245000</v>
      </c>
      <c r="K14234" s="71">
        <v>350000</v>
      </c>
      <c r="L14234" s="145"/>
      <c r="M14234" s="152">
        <f t="shared" si="1462"/>
        <v>350000</v>
      </c>
      <c r="N14234" s="1">
        <v>1</v>
      </c>
      <c r="O14234" s="1">
        <v>1</v>
      </c>
      <c r="P14234" s="1">
        <v>1260</v>
      </c>
      <c r="Q14234" s="1">
        <v>1347</v>
      </c>
      <c r="R14234" s="1">
        <v>3</v>
      </c>
      <c r="S14234" s="1">
        <v>0</v>
      </c>
      <c r="T14234" s="1">
        <v>0</v>
      </c>
      <c r="U14234" s="1">
        <v>8</v>
      </c>
      <c r="V14234" s="1">
        <v>2005</v>
      </c>
      <c r="W14234" s="1">
        <v>0</v>
      </c>
      <c r="X14234" s="1">
        <v>98103</v>
      </c>
      <c r="Y14234" s="1">
        <v>47.699399999999997</v>
      </c>
      <c r="Z14234" s="1">
        <v>-122.34099999999999</v>
      </c>
      <c r="AA14234" s="1" t="str">
        <f>IFERROR(VLOOKUP($A14234,'Property Data(Total)'!$A:$W,5,FALSE),"")</f>
        <v>West Roxbury</v>
      </c>
      <c r="AB14234" s="1" t="s">
        <v>78</v>
      </c>
      <c r="AC14234" s="127" t="s">
        <v>89</v>
      </c>
      <c r="AD14234" s="129" t="str">
        <f t="shared" si="1458"/>
        <v>New</v>
      </c>
      <c r="AE14234" s="154" t="s">
        <v>93</v>
      </c>
      <c r="AF14234" s="54"/>
    </row>
    <row r="14235" spans="1:32" x14ac:dyDescent="0.25">
      <c r="A14235" s="81">
        <v>21559</v>
      </c>
      <c r="B14235" s="72">
        <v>44913</v>
      </c>
      <c r="C14235" s="73" t="str">
        <f t="shared" si="1459"/>
        <v>2022</v>
      </c>
      <c r="D14235" s="72" t="str">
        <f t="shared" si="1460"/>
        <v>Dec</v>
      </c>
      <c r="E14235" s="72" t="s">
        <v>36</v>
      </c>
      <c r="F14235" s="72" t="s">
        <v>20</v>
      </c>
      <c r="G14235" s="1" t="s">
        <v>46</v>
      </c>
      <c r="H14235" s="1">
        <v>1</v>
      </c>
      <c r="I14235" s="53">
        <v>434000</v>
      </c>
      <c r="J14235" s="51">
        <f t="shared" si="1461"/>
        <v>434000</v>
      </c>
      <c r="K14235" s="71">
        <v>620000</v>
      </c>
      <c r="L14235" s="145"/>
      <c r="M14235" s="152">
        <f t="shared" si="1462"/>
        <v>620000</v>
      </c>
      <c r="N14235" s="1">
        <v>1</v>
      </c>
      <c r="O14235" s="1">
        <v>1</v>
      </c>
      <c r="P14235" s="1">
        <v>2730</v>
      </c>
      <c r="Q14235" s="1">
        <v>9260</v>
      </c>
      <c r="R14235" s="1">
        <v>2</v>
      </c>
      <c r="S14235" s="1">
        <v>0</v>
      </c>
      <c r="T14235" s="1">
        <v>0</v>
      </c>
      <c r="U14235" s="1">
        <v>8</v>
      </c>
      <c r="V14235" s="1">
        <v>2008</v>
      </c>
      <c r="W14235" s="1">
        <v>0</v>
      </c>
      <c r="X14235" s="1">
        <v>98133</v>
      </c>
      <c r="Y14235" s="1">
        <v>47.722200000000001</v>
      </c>
      <c r="Z14235" s="1">
        <v>-122.331</v>
      </c>
      <c r="AA14235" s="1" t="str">
        <f>IFERROR(VLOOKUP($A14235,'Property Data(Total)'!$A:$W,5,FALSE),"")</f>
        <v>West Roxbury</v>
      </c>
      <c r="AB14235" s="1" t="s">
        <v>80</v>
      </c>
      <c r="AC14235" s="127" t="s">
        <v>91</v>
      </c>
      <c r="AD14235" s="129" t="str">
        <f t="shared" si="1458"/>
        <v>New</v>
      </c>
      <c r="AE14235" s="154" t="s">
        <v>93</v>
      </c>
      <c r="AF14235" s="54"/>
    </row>
    <row r="14236" spans="1:32" x14ac:dyDescent="0.25">
      <c r="A14236" s="81">
        <v>21560</v>
      </c>
      <c r="B14236" s="72">
        <v>44683</v>
      </c>
      <c r="C14236" s="73" t="str">
        <f t="shared" si="1459"/>
        <v>2022</v>
      </c>
      <c r="D14236" s="72" t="str">
        <f t="shared" si="1460"/>
        <v>May</v>
      </c>
      <c r="E14236" s="72" t="s">
        <v>36</v>
      </c>
      <c r="F14236" s="72" t="s">
        <v>20</v>
      </c>
      <c r="G14236" s="1" t="s">
        <v>46</v>
      </c>
      <c r="H14236" s="1">
        <v>1</v>
      </c>
      <c r="I14236" s="53">
        <v>206500</v>
      </c>
      <c r="J14236" s="51">
        <f t="shared" si="1461"/>
        <v>206500</v>
      </c>
      <c r="K14236" s="71">
        <v>295000</v>
      </c>
      <c r="L14236" s="145"/>
      <c r="M14236" s="152">
        <f t="shared" si="1462"/>
        <v>295000</v>
      </c>
      <c r="N14236" s="1">
        <v>1</v>
      </c>
      <c r="O14236" s="1">
        <v>1</v>
      </c>
      <c r="P14236" s="1">
        <v>1630</v>
      </c>
      <c r="Q14236" s="1">
        <v>1368</v>
      </c>
      <c r="R14236" s="1">
        <v>2</v>
      </c>
      <c r="S14236" s="1">
        <v>0</v>
      </c>
      <c r="T14236" s="1">
        <v>0</v>
      </c>
      <c r="U14236" s="1">
        <v>7</v>
      </c>
      <c r="V14236" s="1">
        <v>2009</v>
      </c>
      <c r="W14236" s="1">
        <v>0</v>
      </c>
      <c r="X14236" s="1">
        <v>98106</v>
      </c>
      <c r="Y14236" s="1">
        <v>47.548900000000003</v>
      </c>
      <c r="Z14236" s="1">
        <v>-122.363</v>
      </c>
      <c r="AA14236" s="1" t="str">
        <f>IFERROR(VLOOKUP($A14236,'Property Data(Total)'!$A:$W,5,FALSE),"")</f>
        <v>East Boston</v>
      </c>
      <c r="AB14236" s="1" t="s">
        <v>80</v>
      </c>
      <c r="AC14236" s="128" t="s">
        <v>92</v>
      </c>
      <c r="AD14236" s="129" t="str">
        <f t="shared" si="1458"/>
        <v>New</v>
      </c>
      <c r="AE14236" s="154" t="s">
        <v>93</v>
      </c>
      <c r="AF14236" s="54"/>
    </row>
    <row r="14237" spans="1:32" x14ac:dyDescent="0.25">
      <c r="A14237" s="81">
        <v>21561</v>
      </c>
      <c r="B14237" s="72">
        <v>44984</v>
      </c>
      <c r="C14237" s="73" t="str">
        <f t="shared" si="1459"/>
        <v>2023</v>
      </c>
      <c r="D14237" s="72" t="str">
        <f t="shared" si="1460"/>
        <v>Feb</v>
      </c>
      <c r="E14237" s="72" t="s">
        <v>36</v>
      </c>
      <c r="F14237" s="72" t="s">
        <v>20</v>
      </c>
      <c r="G14237" s="1" t="s">
        <v>46</v>
      </c>
      <c r="H14237" s="1">
        <v>2</v>
      </c>
      <c r="I14237" s="53">
        <v>636293</v>
      </c>
      <c r="J14237" s="51">
        <f t="shared" si="1461"/>
        <v>636293</v>
      </c>
      <c r="K14237" s="71">
        <v>908990</v>
      </c>
      <c r="L14237" s="145"/>
      <c r="M14237" s="152">
        <f t="shared" si="1462"/>
        <v>908990</v>
      </c>
      <c r="N14237" s="1">
        <v>1</v>
      </c>
      <c r="O14237" s="1">
        <v>1</v>
      </c>
      <c r="P14237" s="1">
        <v>3530</v>
      </c>
      <c r="Q14237" s="1">
        <v>6844</v>
      </c>
      <c r="R14237" s="1">
        <v>2</v>
      </c>
      <c r="S14237" s="1">
        <v>0</v>
      </c>
      <c r="T14237" s="1">
        <v>0</v>
      </c>
      <c r="U14237" s="1">
        <v>10</v>
      </c>
      <c r="V14237" s="1">
        <v>2014</v>
      </c>
      <c r="W14237" s="1">
        <v>0</v>
      </c>
      <c r="X14237" s="1">
        <v>98075</v>
      </c>
      <c r="Y14237" s="1">
        <v>47.597499999999997</v>
      </c>
      <c r="Z14237" s="1">
        <v>-121.985</v>
      </c>
      <c r="AA14237" s="1" t="str">
        <f>IFERROR(VLOOKUP($A14237,'Property Data(Total)'!$A:$W,5,FALSE),"")</f>
        <v>West Roxbury</v>
      </c>
      <c r="AB14237" s="1" t="s">
        <v>80</v>
      </c>
      <c r="AC14237" s="128" t="s">
        <v>92</v>
      </c>
      <c r="AD14237" s="129" t="str">
        <f t="shared" si="1458"/>
        <v>New</v>
      </c>
      <c r="AE14237" s="154" t="s">
        <v>93</v>
      </c>
      <c r="AF14237" s="54"/>
    </row>
    <row r="14238" spans="1:32" x14ac:dyDescent="0.25">
      <c r="A14238" s="81">
        <v>21562</v>
      </c>
      <c r="B14238" s="72">
        <v>44882</v>
      </c>
      <c r="C14238" s="73" t="str">
        <f t="shared" si="1459"/>
        <v>2022</v>
      </c>
      <c r="D14238" s="72" t="str">
        <f t="shared" si="1460"/>
        <v>Nov</v>
      </c>
      <c r="E14238" s="72" t="s">
        <v>36</v>
      </c>
      <c r="F14238" s="72" t="s">
        <v>20</v>
      </c>
      <c r="G14238" s="1" t="s">
        <v>46</v>
      </c>
      <c r="H14238" s="1">
        <v>2</v>
      </c>
      <c r="I14238" s="53">
        <v>339661</v>
      </c>
      <c r="J14238" s="51">
        <f t="shared" si="1461"/>
        <v>339661</v>
      </c>
      <c r="K14238" s="71">
        <v>485230</v>
      </c>
      <c r="L14238" s="145"/>
      <c r="M14238" s="152">
        <f t="shared" si="1462"/>
        <v>485230</v>
      </c>
      <c r="N14238" s="1">
        <v>1</v>
      </c>
      <c r="O14238" s="1">
        <v>1</v>
      </c>
      <c r="P14238" s="1">
        <v>2714</v>
      </c>
      <c r="Q14238" s="1">
        <v>12558</v>
      </c>
      <c r="R14238" s="1">
        <v>2</v>
      </c>
      <c r="S14238" s="1">
        <v>0</v>
      </c>
      <c r="T14238" s="1">
        <v>0</v>
      </c>
      <c r="U14238" s="1">
        <v>9</v>
      </c>
      <c r="V14238" s="1">
        <v>2014</v>
      </c>
      <c r="W14238" s="1">
        <v>0</v>
      </c>
      <c r="X14238" s="1">
        <v>98031</v>
      </c>
      <c r="Y14238" s="1">
        <v>47.352200000000003</v>
      </c>
      <c r="Z14238" s="1">
        <v>-122.20099999999999</v>
      </c>
      <c r="AA14238" s="1" t="str">
        <f>IFERROR(VLOOKUP($A14238,'Property Data(Total)'!$A:$W,5,FALSE),"")</f>
        <v>Charlestown</v>
      </c>
      <c r="AB14238" s="1" t="s">
        <v>80</v>
      </c>
      <c r="AC14238" s="128" t="s">
        <v>90</v>
      </c>
      <c r="AD14238" s="129" t="str">
        <f t="shared" si="1458"/>
        <v>New</v>
      </c>
      <c r="AE14238" s="154" t="s">
        <v>93</v>
      </c>
      <c r="AF14238" s="54"/>
    </row>
    <row r="14239" spans="1:32" x14ac:dyDescent="0.25">
      <c r="A14239" s="81">
        <v>21563</v>
      </c>
      <c r="B14239" s="72">
        <v>44723</v>
      </c>
      <c r="C14239" s="73" t="str">
        <f t="shared" si="1459"/>
        <v>2022</v>
      </c>
      <c r="D14239" s="72" t="str">
        <f t="shared" si="1460"/>
        <v>Jun</v>
      </c>
      <c r="E14239" s="72" t="s">
        <v>36</v>
      </c>
      <c r="F14239" s="72" t="s">
        <v>20</v>
      </c>
      <c r="G14239" s="1" t="s">
        <v>46</v>
      </c>
      <c r="H14239" s="1">
        <v>2</v>
      </c>
      <c r="I14239" s="53">
        <v>332500</v>
      </c>
      <c r="J14239" s="51">
        <f t="shared" si="1461"/>
        <v>332500</v>
      </c>
      <c r="K14239" s="71">
        <v>475000</v>
      </c>
      <c r="L14239" s="145"/>
      <c r="M14239" s="152">
        <f t="shared" si="1462"/>
        <v>475000</v>
      </c>
      <c r="N14239" s="1">
        <v>1</v>
      </c>
      <c r="O14239" s="1">
        <v>1</v>
      </c>
      <c r="P14239" s="1">
        <v>1630</v>
      </c>
      <c r="Q14239" s="1">
        <v>2520</v>
      </c>
      <c r="R14239" s="1">
        <v>2</v>
      </c>
      <c r="S14239" s="1">
        <v>0</v>
      </c>
      <c r="T14239" s="1">
        <v>0</v>
      </c>
      <c r="U14239" s="1">
        <v>7</v>
      </c>
      <c r="V14239" s="1">
        <v>2005</v>
      </c>
      <c r="W14239" s="1">
        <v>0</v>
      </c>
      <c r="X14239" s="1">
        <v>98029</v>
      </c>
      <c r="Y14239" s="1">
        <v>47.549300000000002</v>
      </c>
      <c r="Z14239" s="1">
        <v>-121.998</v>
      </c>
      <c r="AA14239" s="1" t="str">
        <f>IFERROR(VLOOKUP($A14239,'Property Data(Total)'!$A:$W,5,FALSE),"")</f>
        <v>East Boston</v>
      </c>
      <c r="AB14239" s="1" t="s">
        <v>80</v>
      </c>
      <c r="AC14239" s="128" t="s">
        <v>90</v>
      </c>
      <c r="AD14239" s="129" t="str">
        <f t="shared" si="1458"/>
        <v>New</v>
      </c>
      <c r="AE14239" s="154" t="s">
        <v>93</v>
      </c>
      <c r="AF14239" s="54"/>
    </row>
    <row r="14240" spans="1:32" x14ac:dyDescent="0.25">
      <c r="A14240" s="81">
        <v>21564</v>
      </c>
      <c r="B14240" s="72">
        <v>44777</v>
      </c>
      <c r="C14240" s="73" t="str">
        <f t="shared" si="1459"/>
        <v>2022</v>
      </c>
      <c r="D14240" s="72" t="str">
        <f t="shared" si="1460"/>
        <v>Aug</v>
      </c>
      <c r="E14240" s="72" t="s">
        <v>36</v>
      </c>
      <c r="F14240" s="72" t="s">
        <v>20</v>
      </c>
      <c r="G14240" s="1" t="s">
        <v>46</v>
      </c>
      <c r="H14240" s="1">
        <v>2</v>
      </c>
      <c r="I14240" s="53">
        <v>868294</v>
      </c>
      <c r="J14240" s="51">
        <f t="shared" si="1461"/>
        <v>868294</v>
      </c>
      <c r="K14240" s="71">
        <v>1240420</v>
      </c>
      <c r="L14240" s="145"/>
      <c r="M14240" s="152">
        <f t="shared" si="1462"/>
        <v>1240420</v>
      </c>
      <c r="N14240" s="1">
        <v>2</v>
      </c>
      <c r="O14240" s="1">
        <v>1</v>
      </c>
      <c r="P14240" s="1">
        <v>5790</v>
      </c>
      <c r="Q14240" s="1">
        <v>13726</v>
      </c>
      <c r="R14240" s="1">
        <v>2</v>
      </c>
      <c r="S14240" s="1">
        <v>0</v>
      </c>
      <c r="T14240" s="1">
        <v>3</v>
      </c>
      <c r="U14240" s="1">
        <v>10</v>
      </c>
      <c r="V14240" s="1">
        <v>2014</v>
      </c>
      <c r="W14240" s="1">
        <v>0</v>
      </c>
      <c r="X14240" s="1">
        <v>98006</v>
      </c>
      <c r="Y14240" s="1">
        <v>47.538800000000002</v>
      </c>
      <c r="Z14240" s="1">
        <v>-122.114</v>
      </c>
      <c r="AA14240" s="1" t="str">
        <f>IFERROR(VLOOKUP($A14240,'Property Data(Total)'!$A:$W,5,FALSE),"")</f>
        <v>East Boston</v>
      </c>
      <c r="AB14240" s="1" t="s">
        <v>81</v>
      </c>
      <c r="AC14240" s="128" t="s">
        <v>91</v>
      </c>
      <c r="AD14240" s="129" t="str">
        <f t="shared" si="1458"/>
        <v>New</v>
      </c>
      <c r="AE14240" s="154" t="s">
        <v>93</v>
      </c>
      <c r="AF14240" s="54"/>
    </row>
    <row r="14241" spans="1:32" x14ac:dyDescent="0.25">
      <c r="A14241" s="81">
        <v>21567</v>
      </c>
      <c r="B14241" s="72">
        <v>44924</v>
      </c>
      <c r="C14241" s="73" t="str">
        <f t="shared" si="1459"/>
        <v>2022</v>
      </c>
      <c r="D14241" s="72" t="str">
        <f t="shared" si="1460"/>
        <v>Dec</v>
      </c>
      <c r="E14241" s="72" t="s">
        <v>36</v>
      </c>
      <c r="F14241" s="72" t="s">
        <v>20</v>
      </c>
      <c r="G14241" s="1" t="s">
        <v>46</v>
      </c>
      <c r="H14241" s="1">
        <v>1</v>
      </c>
      <c r="I14241" s="53">
        <v>241500</v>
      </c>
      <c r="J14241" s="51">
        <f t="shared" si="1461"/>
        <v>241500</v>
      </c>
      <c r="K14241" s="71">
        <v>345000</v>
      </c>
      <c r="L14241" s="145"/>
      <c r="M14241" s="152">
        <f t="shared" si="1462"/>
        <v>345000</v>
      </c>
      <c r="N14241" s="1">
        <v>1</v>
      </c>
      <c r="O14241" s="1">
        <v>1</v>
      </c>
      <c r="P14241" s="1">
        <v>1320</v>
      </c>
      <c r="Q14241" s="1">
        <v>1161</v>
      </c>
      <c r="R14241" s="1">
        <v>3</v>
      </c>
      <c r="S14241" s="1">
        <v>0</v>
      </c>
      <c r="T14241" s="1">
        <v>0</v>
      </c>
      <c r="U14241" s="1">
        <v>8</v>
      </c>
      <c r="V14241" s="1">
        <v>2010</v>
      </c>
      <c r="W14241" s="1">
        <v>0</v>
      </c>
      <c r="X14241" s="1">
        <v>98125</v>
      </c>
      <c r="Y14241" s="1">
        <v>47.716200000000001</v>
      </c>
      <c r="Z14241" s="1">
        <v>-122.294</v>
      </c>
      <c r="AA14241" s="1" t="str">
        <f>IFERROR(VLOOKUP($A14241,'Property Data(Total)'!$A:$W,5,FALSE),"")</f>
        <v>East Boston</v>
      </c>
      <c r="AB14241" s="1" t="s">
        <v>80</v>
      </c>
      <c r="AC14241" s="127" t="s">
        <v>90</v>
      </c>
      <c r="AD14241" s="129" t="str">
        <f t="shared" si="1458"/>
        <v>New</v>
      </c>
      <c r="AE14241" s="153" t="s">
        <v>93</v>
      </c>
      <c r="AF14241" s="30"/>
    </row>
    <row r="14242" spans="1:32" x14ac:dyDescent="0.25">
      <c r="A14242" s="81">
        <v>21568</v>
      </c>
      <c r="B14242" s="72">
        <v>44825</v>
      </c>
      <c r="C14242" s="73" t="str">
        <f t="shared" si="1459"/>
        <v>2022</v>
      </c>
      <c r="D14242" s="72" t="str">
        <f t="shared" si="1460"/>
        <v>Sep</v>
      </c>
      <c r="E14242" s="72" t="s">
        <v>36</v>
      </c>
      <c r="F14242" s="72" t="s">
        <v>20</v>
      </c>
      <c r="G14242" s="1" t="s">
        <v>46</v>
      </c>
      <c r="H14242" s="1">
        <v>1</v>
      </c>
      <c r="I14242" s="53">
        <v>490000</v>
      </c>
      <c r="J14242" s="51">
        <f t="shared" si="1461"/>
        <v>490000</v>
      </c>
      <c r="K14242" s="71">
        <v>700000</v>
      </c>
      <c r="L14242" s="145"/>
      <c r="M14242" s="152">
        <f t="shared" si="1462"/>
        <v>700000</v>
      </c>
      <c r="N14242" s="1">
        <v>1</v>
      </c>
      <c r="O14242" s="1">
        <v>1</v>
      </c>
      <c r="P14242" s="1">
        <v>1490</v>
      </c>
      <c r="Q14242" s="1">
        <v>713</v>
      </c>
      <c r="R14242" s="1">
        <v>3</v>
      </c>
      <c r="S14242" s="1">
        <v>0</v>
      </c>
      <c r="T14242" s="1">
        <v>0</v>
      </c>
      <c r="U14242" s="1">
        <v>9</v>
      </c>
      <c r="V14242" s="1">
        <v>2014</v>
      </c>
      <c r="W14242" s="1">
        <v>0</v>
      </c>
      <c r="X14242" s="1">
        <v>98109</v>
      </c>
      <c r="Y14242" s="1">
        <v>47.635599999999997</v>
      </c>
      <c r="Z14242" s="1">
        <v>-122.346</v>
      </c>
      <c r="AA14242" s="1" t="str">
        <f>IFERROR(VLOOKUP($A14242,'Property Data(Total)'!$A:$W,5,FALSE),"")</f>
        <v>Dorchester</v>
      </c>
      <c r="AB14242" s="1" t="s">
        <v>79</v>
      </c>
      <c r="AC14242" s="127" t="s">
        <v>91</v>
      </c>
      <c r="AD14242" s="129" t="str">
        <f t="shared" si="1458"/>
        <v>New</v>
      </c>
      <c r="AE14242" s="153" t="s">
        <v>93</v>
      </c>
      <c r="AF14242" s="30"/>
    </row>
    <row r="14243" spans="1:32" x14ac:dyDescent="0.25">
      <c r="A14243" s="81">
        <v>21570</v>
      </c>
      <c r="B14243" s="72">
        <v>44778</v>
      </c>
      <c r="C14243" s="73" t="str">
        <f t="shared" si="1459"/>
        <v>2022</v>
      </c>
      <c r="D14243" s="72" t="str">
        <f t="shared" si="1460"/>
        <v>Aug</v>
      </c>
      <c r="E14243" s="72" t="s">
        <v>36</v>
      </c>
      <c r="F14243" s="72" t="s">
        <v>20</v>
      </c>
      <c r="G14243" s="1" t="s">
        <v>46</v>
      </c>
      <c r="H14243" s="1">
        <v>1</v>
      </c>
      <c r="I14243" s="53">
        <v>909923</v>
      </c>
      <c r="J14243" s="51">
        <f t="shared" si="1461"/>
        <v>909923</v>
      </c>
      <c r="K14243" s="71">
        <v>1299890</v>
      </c>
      <c r="L14243" s="145"/>
      <c r="M14243" s="152">
        <f t="shared" si="1462"/>
        <v>1299890</v>
      </c>
      <c r="N14243" s="1">
        <v>1</v>
      </c>
      <c r="O14243" s="1">
        <v>1</v>
      </c>
      <c r="P14243" s="1">
        <v>3870</v>
      </c>
      <c r="Q14243" s="1">
        <v>5929</v>
      </c>
      <c r="R14243" s="1">
        <v>2</v>
      </c>
      <c r="S14243" s="1">
        <v>0</v>
      </c>
      <c r="T14243" s="1">
        <v>0</v>
      </c>
      <c r="U14243" s="1">
        <v>10</v>
      </c>
      <c r="V14243" s="1">
        <v>2014</v>
      </c>
      <c r="W14243" s="1">
        <v>0</v>
      </c>
      <c r="X14243" s="1">
        <v>98052</v>
      </c>
      <c r="Y14243" s="1">
        <v>47.6965</v>
      </c>
      <c r="Z14243" s="1">
        <v>-122.134</v>
      </c>
      <c r="AA14243" s="1" t="str">
        <f>IFERROR(VLOOKUP($A14243,'Property Data(Total)'!$A:$W,5,FALSE),"")</f>
        <v>Dorchester</v>
      </c>
      <c r="AB14243" s="1" t="s">
        <v>81</v>
      </c>
      <c r="AC14243" s="128" t="s">
        <v>92</v>
      </c>
      <c r="AD14243" s="129" t="str">
        <f t="shared" si="1458"/>
        <v>New</v>
      </c>
      <c r="AE14243" s="154" t="s">
        <v>93</v>
      </c>
      <c r="AF14243" s="54"/>
    </row>
    <row r="14244" spans="1:32" x14ac:dyDescent="0.25">
      <c r="A14244" s="81">
        <v>21572</v>
      </c>
      <c r="B14244" s="72">
        <v>45012</v>
      </c>
      <c r="C14244" s="73" t="str">
        <f t="shared" si="1459"/>
        <v>2023</v>
      </c>
      <c r="D14244" s="72" t="str">
        <f t="shared" si="1460"/>
        <v>Mar</v>
      </c>
      <c r="E14244" s="72" t="s">
        <v>36</v>
      </c>
      <c r="F14244" s="72" t="s">
        <v>20</v>
      </c>
      <c r="G14244" s="1" t="s">
        <v>46</v>
      </c>
      <c r="H14244" s="1">
        <v>2</v>
      </c>
      <c r="I14244" s="53">
        <v>386750</v>
      </c>
      <c r="J14244" s="51">
        <f t="shared" si="1461"/>
        <v>386750</v>
      </c>
      <c r="K14244" s="71">
        <v>552500</v>
      </c>
      <c r="L14244" s="145"/>
      <c r="M14244" s="152">
        <f t="shared" si="1462"/>
        <v>552500</v>
      </c>
      <c r="N14244" s="1">
        <v>1</v>
      </c>
      <c r="O14244" s="1">
        <v>1</v>
      </c>
      <c r="P14244" s="1">
        <v>1300</v>
      </c>
      <c r="Q14244" s="1">
        <v>1435</v>
      </c>
      <c r="R14244" s="1">
        <v>2</v>
      </c>
      <c r="S14244" s="1">
        <v>0</v>
      </c>
      <c r="T14244" s="1">
        <v>0</v>
      </c>
      <c r="U14244" s="1">
        <v>8</v>
      </c>
      <c r="V14244" s="1">
        <v>2007</v>
      </c>
      <c r="W14244" s="1">
        <v>0</v>
      </c>
      <c r="X14244" s="1">
        <v>98122</v>
      </c>
      <c r="Y14244" s="1">
        <v>47.611400000000003</v>
      </c>
      <c r="Z14244" s="1">
        <v>-122.31</v>
      </c>
      <c r="AA14244" s="1" t="str">
        <f>IFERROR(VLOOKUP($A14244,'Property Data(Total)'!$A:$W,5,FALSE),"")</f>
        <v>Roxbury</v>
      </c>
      <c r="AB14244" s="1" t="s">
        <v>79</v>
      </c>
      <c r="AC14244" s="128" t="s">
        <v>90</v>
      </c>
      <c r="AD14244" s="129" t="str">
        <f t="shared" si="1458"/>
        <v>New</v>
      </c>
      <c r="AE14244" s="154" t="s">
        <v>93</v>
      </c>
      <c r="AF14244" s="54"/>
    </row>
    <row r="14245" spans="1:32" x14ac:dyDescent="0.25">
      <c r="A14245" s="81">
        <v>21573</v>
      </c>
      <c r="B14245" s="72">
        <v>44961</v>
      </c>
      <c r="C14245" s="73" t="str">
        <f t="shared" si="1459"/>
        <v>2023</v>
      </c>
      <c r="D14245" s="72" t="str">
        <f t="shared" si="1460"/>
        <v>Feb</v>
      </c>
      <c r="E14245" s="72" t="s">
        <v>36</v>
      </c>
      <c r="F14245" s="72" t="s">
        <v>20</v>
      </c>
      <c r="G14245" s="1" t="s">
        <v>46</v>
      </c>
      <c r="H14245" s="1">
        <v>1</v>
      </c>
      <c r="I14245" s="53">
        <v>326900</v>
      </c>
      <c r="J14245" s="51">
        <f t="shared" si="1461"/>
        <v>326900</v>
      </c>
      <c r="K14245" s="71">
        <v>467000</v>
      </c>
      <c r="L14245" s="145"/>
      <c r="M14245" s="152">
        <f t="shared" si="1462"/>
        <v>467000</v>
      </c>
      <c r="N14245" s="1">
        <v>1</v>
      </c>
      <c r="O14245" s="1">
        <v>1</v>
      </c>
      <c r="P14245" s="1">
        <v>2170</v>
      </c>
      <c r="Q14245" s="1">
        <v>5024</v>
      </c>
      <c r="R14245" s="1">
        <v>2</v>
      </c>
      <c r="S14245" s="1">
        <v>0</v>
      </c>
      <c r="T14245" s="1">
        <v>0</v>
      </c>
      <c r="U14245" s="1">
        <v>8</v>
      </c>
      <c r="V14245" s="1">
        <v>2012</v>
      </c>
      <c r="W14245" s="1">
        <v>0</v>
      </c>
      <c r="X14245" s="1">
        <v>98059</v>
      </c>
      <c r="Y14245" s="1">
        <v>47.494999999999997</v>
      </c>
      <c r="Z14245" s="1">
        <v>-122.145</v>
      </c>
      <c r="AA14245" s="1" t="str">
        <f>IFERROR(VLOOKUP($A14245,'Property Data(Total)'!$A:$W,5,FALSE),"")</f>
        <v>Roxbury</v>
      </c>
      <c r="AB14245" s="1" t="s">
        <v>81</v>
      </c>
      <c r="AC14245" s="128" t="s">
        <v>91</v>
      </c>
      <c r="AD14245" s="129" t="str">
        <f t="shared" si="1458"/>
        <v>New</v>
      </c>
      <c r="AE14245" s="154" t="s">
        <v>93</v>
      </c>
      <c r="AF14245" s="54"/>
    </row>
    <row r="14246" spans="1:32" x14ac:dyDescent="0.25">
      <c r="A14246" s="81">
        <v>21574</v>
      </c>
      <c r="B14246" s="72">
        <v>44878</v>
      </c>
      <c r="C14246" s="73" t="str">
        <f t="shared" si="1459"/>
        <v>2022</v>
      </c>
      <c r="D14246" s="72" t="str">
        <f t="shared" si="1460"/>
        <v>Nov</v>
      </c>
      <c r="E14246" s="72" t="s">
        <v>36</v>
      </c>
      <c r="F14246" s="72" t="s">
        <v>20</v>
      </c>
      <c r="G14246" s="1" t="s">
        <v>46</v>
      </c>
      <c r="H14246" s="1">
        <v>1</v>
      </c>
      <c r="I14246" s="53">
        <v>213500</v>
      </c>
      <c r="J14246" s="51">
        <f t="shared" si="1461"/>
        <v>213500</v>
      </c>
      <c r="K14246" s="71">
        <v>305000</v>
      </c>
      <c r="L14246" s="145"/>
      <c r="M14246" s="152">
        <f t="shared" si="1462"/>
        <v>305000</v>
      </c>
      <c r="N14246" s="1">
        <v>1</v>
      </c>
      <c r="O14246" s="1">
        <v>1</v>
      </c>
      <c r="P14246" s="1">
        <v>1763</v>
      </c>
      <c r="Q14246" s="1">
        <v>3717</v>
      </c>
      <c r="R14246" s="1">
        <v>2</v>
      </c>
      <c r="S14246" s="1">
        <v>0</v>
      </c>
      <c r="T14246" s="1">
        <v>0</v>
      </c>
      <c r="U14246" s="1">
        <v>8</v>
      </c>
      <c r="V14246" s="1">
        <v>2012</v>
      </c>
      <c r="W14246" s="1">
        <v>0</v>
      </c>
      <c r="X14246" s="1">
        <v>98031</v>
      </c>
      <c r="Y14246" s="1">
        <v>47.421300000000002</v>
      </c>
      <c r="Z14246" s="1">
        <v>-122.194</v>
      </c>
      <c r="AA14246" s="1" t="str">
        <f>IFERROR(VLOOKUP($A14246,'Property Data(Total)'!$A:$W,5,FALSE),"")</f>
        <v>Roxbury</v>
      </c>
      <c r="AB14246" s="1" t="s">
        <v>81</v>
      </c>
      <c r="AC14246" s="128" t="s">
        <v>89</v>
      </c>
      <c r="AD14246" s="129" t="str">
        <f t="shared" si="1458"/>
        <v>New</v>
      </c>
      <c r="AE14246" s="154" t="s">
        <v>93</v>
      </c>
      <c r="AF14246" s="54"/>
    </row>
    <row r="14247" spans="1:32" x14ac:dyDescent="0.25">
      <c r="A14247" s="81">
        <v>21575</v>
      </c>
      <c r="B14247" s="72">
        <v>44690</v>
      </c>
      <c r="C14247" s="73" t="str">
        <f t="shared" si="1459"/>
        <v>2022</v>
      </c>
      <c r="D14247" s="72" t="str">
        <f t="shared" si="1460"/>
        <v>May</v>
      </c>
      <c r="E14247" s="72" t="s">
        <v>36</v>
      </c>
      <c r="F14247" s="72" t="s">
        <v>20</v>
      </c>
      <c r="G14247" s="1" t="s">
        <v>46</v>
      </c>
      <c r="H14247" s="1">
        <v>1</v>
      </c>
      <c r="I14247" s="53">
        <v>148400</v>
      </c>
      <c r="J14247" s="51">
        <f t="shared" si="1461"/>
        <v>148400</v>
      </c>
      <c r="K14247" s="71">
        <v>212000</v>
      </c>
      <c r="L14247" s="145"/>
      <c r="M14247" s="152">
        <f t="shared" si="1462"/>
        <v>212000</v>
      </c>
      <c r="N14247" s="1">
        <v>1</v>
      </c>
      <c r="O14247" s="1">
        <v>1</v>
      </c>
      <c r="P14247" s="1">
        <v>1020</v>
      </c>
      <c r="Q14247" s="1">
        <v>1525</v>
      </c>
      <c r="R14247" s="1">
        <v>2</v>
      </c>
      <c r="S14247" s="1">
        <v>0</v>
      </c>
      <c r="T14247" s="1">
        <v>0</v>
      </c>
      <c r="U14247" s="1">
        <v>7</v>
      </c>
      <c r="V14247" s="1">
        <v>2004</v>
      </c>
      <c r="W14247" s="1">
        <v>0</v>
      </c>
      <c r="X14247" s="1">
        <v>98133</v>
      </c>
      <c r="Y14247" s="1">
        <v>47.704000000000001</v>
      </c>
      <c r="Z14247" s="1">
        <v>-122.34699999999999</v>
      </c>
      <c r="AA14247" s="1" t="str">
        <f>IFERROR(VLOOKUP($A14247,'Property Data(Total)'!$A:$W,5,FALSE),"")</f>
        <v>Mattapan</v>
      </c>
      <c r="AB14247" s="1" t="s">
        <v>81</v>
      </c>
      <c r="AC14247" s="127" t="s">
        <v>89</v>
      </c>
      <c r="AD14247" s="129" t="str">
        <f t="shared" si="1458"/>
        <v>New</v>
      </c>
      <c r="AE14247" s="154" t="s">
        <v>93</v>
      </c>
      <c r="AF14247" s="54"/>
    </row>
    <row r="14248" spans="1:32" x14ac:dyDescent="0.25">
      <c r="A14248" s="81">
        <v>21576</v>
      </c>
      <c r="B14248" s="72">
        <v>44794</v>
      </c>
      <c r="C14248" s="73" t="str">
        <f t="shared" si="1459"/>
        <v>2022</v>
      </c>
      <c r="D14248" s="72" t="str">
        <f t="shared" si="1460"/>
        <v>Aug</v>
      </c>
      <c r="E14248" s="72" t="s">
        <v>36</v>
      </c>
      <c r="F14248" s="72" t="s">
        <v>20</v>
      </c>
      <c r="G14248" s="1" t="s">
        <v>46</v>
      </c>
      <c r="H14248" s="1">
        <v>1</v>
      </c>
      <c r="I14248" s="53">
        <v>300300</v>
      </c>
      <c r="J14248" s="51">
        <f t="shared" si="1461"/>
        <v>300300</v>
      </c>
      <c r="K14248" s="71">
        <v>429000</v>
      </c>
      <c r="L14248" s="145"/>
      <c r="M14248" s="152">
        <f t="shared" si="1462"/>
        <v>429000</v>
      </c>
      <c r="N14248" s="1">
        <v>1</v>
      </c>
      <c r="O14248" s="1">
        <v>1</v>
      </c>
      <c r="P14248" s="1">
        <v>1840</v>
      </c>
      <c r="Q14248" s="1">
        <v>4593</v>
      </c>
      <c r="R14248" s="1">
        <v>2</v>
      </c>
      <c r="S14248" s="1">
        <v>0</v>
      </c>
      <c r="T14248" s="1">
        <v>0</v>
      </c>
      <c r="U14248" s="1">
        <v>7</v>
      </c>
      <c r="V14248" s="1">
        <v>2010</v>
      </c>
      <c r="W14248" s="1">
        <v>0</v>
      </c>
      <c r="X14248" s="1">
        <v>98053</v>
      </c>
      <c r="Y14248" s="1">
        <v>47.686599999999999</v>
      </c>
      <c r="Z14248" s="1">
        <v>-122.01300000000001</v>
      </c>
      <c r="AA14248" s="1" t="str">
        <f>IFERROR(VLOOKUP($A14248,'Property Data(Total)'!$A:$W,5,FALSE),"")</f>
        <v>Mattapan</v>
      </c>
      <c r="AB14248" s="1" t="s">
        <v>78</v>
      </c>
      <c r="AC14248" s="127" t="s">
        <v>90</v>
      </c>
      <c r="AD14248" s="129" t="str">
        <f t="shared" si="1458"/>
        <v>New</v>
      </c>
      <c r="AE14248" s="154" t="s">
        <v>93</v>
      </c>
      <c r="AF14248" s="54"/>
    </row>
    <row r="14249" spans="1:32" x14ac:dyDescent="0.25">
      <c r="A14249" s="81">
        <v>21577</v>
      </c>
      <c r="B14249" s="72">
        <v>44829</v>
      </c>
      <c r="C14249" s="73" t="str">
        <f t="shared" si="1459"/>
        <v>2022</v>
      </c>
      <c r="D14249" s="72" t="str">
        <f t="shared" si="1460"/>
        <v>Sep</v>
      </c>
      <c r="E14249" s="72" t="s">
        <v>36</v>
      </c>
      <c r="F14249" s="72" t="s">
        <v>20</v>
      </c>
      <c r="G14249" s="1" t="s">
        <v>46</v>
      </c>
      <c r="H14249" s="1">
        <v>1</v>
      </c>
      <c r="I14249" s="53">
        <v>335965</v>
      </c>
      <c r="J14249" s="51">
        <f t="shared" si="1461"/>
        <v>335965</v>
      </c>
      <c r="K14249" s="71">
        <v>479950</v>
      </c>
      <c r="L14249" s="145"/>
      <c r="M14249" s="152">
        <f t="shared" si="1462"/>
        <v>479950</v>
      </c>
      <c r="N14249" s="1">
        <v>1</v>
      </c>
      <c r="O14249" s="1">
        <v>1</v>
      </c>
      <c r="P14249" s="1">
        <v>1820</v>
      </c>
      <c r="Q14249" s="1">
        <v>1358</v>
      </c>
      <c r="R14249" s="1">
        <v>3</v>
      </c>
      <c r="S14249" s="1">
        <v>0</v>
      </c>
      <c r="T14249" s="1">
        <v>0</v>
      </c>
      <c r="U14249" s="1">
        <v>9</v>
      </c>
      <c r="V14249" s="1">
        <v>2014</v>
      </c>
      <c r="W14249" s="1">
        <v>0</v>
      </c>
      <c r="X14249" s="1">
        <v>98126</v>
      </c>
      <c r="Y14249" s="1">
        <v>47.543300000000002</v>
      </c>
      <c r="Z14249" s="1">
        <v>-122.376</v>
      </c>
      <c r="AA14249" s="1" t="str">
        <f>IFERROR(VLOOKUP($A14249,'Property Data(Total)'!$A:$W,5,FALSE),"")</f>
        <v>Hyde Park</v>
      </c>
      <c r="AB14249" s="1" t="s">
        <v>78</v>
      </c>
      <c r="AC14249" s="127" t="s">
        <v>91</v>
      </c>
      <c r="AD14249" s="129" t="str">
        <f t="shared" si="1458"/>
        <v>New</v>
      </c>
      <c r="AE14249" s="154" t="s">
        <v>93</v>
      </c>
      <c r="AF14249" s="54"/>
    </row>
    <row r="14250" spans="1:32" x14ac:dyDescent="0.25">
      <c r="A14250" s="81">
        <v>21580</v>
      </c>
      <c r="B14250" s="72">
        <v>44725</v>
      </c>
      <c r="C14250" s="73" t="str">
        <f t="shared" si="1459"/>
        <v>2022</v>
      </c>
      <c r="D14250" s="72" t="str">
        <f t="shared" si="1460"/>
        <v>Jun</v>
      </c>
      <c r="E14250" s="72" t="s">
        <v>36</v>
      </c>
      <c r="F14250" s="72" t="s">
        <v>20</v>
      </c>
      <c r="G14250" s="1" t="s">
        <v>46</v>
      </c>
      <c r="H14250" s="1">
        <v>1</v>
      </c>
      <c r="I14250" s="53">
        <v>175000</v>
      </c>
      <c r="J14250" s="51">
        <f t="shared" si="1461"/>
        <v>175000</v>
      </c>
      <c r="K14250" s="71">
        <v>250000</v>
      </c>
      <c r="L14250" s="145"/>
      <c r="M14250" s="152">
        <f t="shared" si="1462"/>
        <v>250000</v>
      </c>
      <c r="N14250" s="1">
        <v>1</v>
      </c>
      <c r="O14250" s="1">
        <v>1</v>
      </c>
      <c r="P14250" s="1">
        <v>1400</v>
      </c>
      <c r="Q14250" s="1">
        <v>3814</v>
      </c>
      <c r="R14250" s="1">
        <v>2</v>
      </c>
      <c r="S14250" s="1">
        <v>0</v>
      </c>
      <c r="T14250" s="1">
        <v>0</v>
      </c>
      <c r="U14250" s="1">
        <v>7</v>
      </c>
      <c r="V14250" s="1">
        <v>2012</v>
      </c>
      <c r="W14250" s="1">
        <v>0</v>
      </c>
      <c r="X14250" s="1">
        <v>98042</v>
      </c>
      <c r="Y14250" s="1">
        <v>47.358400000000003</v>
      </c>
      <c r="Z14250" s="1">
        <v>-122.083</v>
      </c>
      <c r="AA14250" s="1" t="str">
        <f>IFERROR(VLOOKUP($A14250,'Property Data(Total)'!$A:$W,5,FALSE),"")</f>
        <v>Hyde Park</v>
      </c>
      <c r="AB14250" s="1" t="s">
        <v>81</v>
      </c>
      <c r="AC14250" s="128" t="s">
        <v>90</v>
      </c>
      <c r="AD14250" s="129" t="str">
        <f t="shared" si="1458"/>
        <v>New</v>
      </c>
      <c r="AE14250" s="153" t="s">
        <v>93</v>
      </c>
      <c r="AF14250" s="30"/>
    </row>
    <row r="14251" spans="1:32" x14ac:dyDescent="0.25">
      <c r="A14251" s="81">
        <v>21581</v>
      </c>
      <c r="B14251" s="72">
        <v>44861</v>
      </c>
      <c r="C14251" s="73" t="str">
        <f t="shared" si="1459"/>
        <v>2022</v>
      </c>
      <c r="D14251" s="72" t="str">
        <f t="shared" si="1460"/>
        <v>Oct</v>
      </c>
      <c r="E14251" s="72" t="s">
        <v>36</v>
      </c>
      <c r="F14251" s="72" t="s">
        <v>20</v>
      </c>
      <c r="G14251" s="1" t="s">
        <v>46</v>
      </c>
      <c r="H14251" s="1">
        <v>2</v>
      </c>
      <c r="I14251" s="53">
        <v>202300</v>
      </c>
      <c r="J14251" s="51">
        <f t="shared" si="1461"/>
        <v>202300</v>
      </c>
      <c r="K14251" s="71">
        <v>289000</v>
      </c>
      <c r="L14251" s="145"/>
      <c r="M14251" s="152">
        <f t="shared" si="1462"/>
        <v>289000</v>
      </c>
      <c r="N14251" s="1">
        <v>1</v>
      </c>
      <c r="O14251" s="1">
        <v>1</v>
      </c>
      <c r="P14251" s="1">
        <v>1160</v>
      </c>
      <c r="Q14251" s="1">
        <v>2158</v>
      </c>
      <c r="R14251" s="1">
        <v>2</v>
      </c>
      <c r="S14251" s="1">
        <v>0</v>
      </c>
      <c r="T14251" s="1">
        <v>0</v>
      </c>
      <c r="U14251" s="1">
        <v>7</v>
      </c>
      <c r="V14251" s="1">
        <v>1982</v>
      </c>
      <c r="W14251" s="1">
        <v>0</v>
      </c>
      <c r="X14251" s="1">
        <v>98034</v>
      </c>
      <c r="Y14251" s="1">
        <v>47.717799999999997</v>
      </c>
      <c r="Z14251" s="1">
        <v>-122.19</v>
      </c>
      <c r="AA14251" s="1" t="str">
        <f>IFERROR(VLOOKUP($A14251,'Property Data(Total)'!$A:$W,5,FALSE),"")</f>
        <v>Mattapan</v>
      </c>
      <c r="AB14251" s="1" t="s">
        <v>80</v>
      </c>
      <c r="AC14251" s="128" t="s">
        <v>90</v>
      </c>
      <c r="AD14251" s="129" t="str">
        <f t="shared" si="1458"/>
        <v>Old</v>
      </c>
      <c r="AE14251" s="153" t="s">
        <v>93</v>
      </c>
      <c r="AF14251" s="30"/>
    </row>
    <row r="14252" spans="1:32" x14ac:dyDescent="0.25">
      <c r="A14252" s="81">
        <v>21583</v>
      </c>
      <c r="B14252" s="72">
        <v>44696</v>
      </c>
      <c r="C14252" s="73" t="str">
        <f t="shared" si="1459"/>
        <v>2022</v>
      </c>
      <c r="D14252" s="72" t="str">
        <f t="shared" si="1460"/>
        <v>May</v>
      </c>
      <c r="E14252" s="72" t="s">
        <v>36</v>
      </c>
      <c r="F14252" s="72" t="s">
        <v>20</v>
      </c>
      <c r="G14252" s="1" t="s">
        <v>46</v>
      </c>
      <c r="H14252" s="1">
        <v>1</v>
      </c>
      <c r="I14252" s="53">
        <v>240800</v>
      </c>
      <c r="J14252" s="51">
        <f t="shared" si="1461"/>
        <v>240800</v>
      </c>
      <c r="K14252" s="71">
        <v>344000</v>
      </c>
      <c r="L14252" s="145"/>
      <c r="M14252" s="152">
        <f t="shared" si="1462"/>
        <v>344000</v>
      </c>
      <c r="N14252" s="1">
        <v>1</v>
      </c>
      <c r="O14252" s="1">
        <v>1</v>
      </c>
      <c r="P14252" s="1">
        <v>1232</v>
      </c>
      <c r="Q14252" s="1">
        <v>1130</v>
      </c>
      <c r="R14252" s="1">
        <v>3</v>
      </c>
      <c r="S14252" s="1">
        <v>0</v>
      </c>
      <c r="T14252" s="1">
        <v>0</v>
      </c>
      <c r="U14252" s="1">
        <v>7</v>
      </c>
      <c r="V14252" s="1">
        <v>2007</v>
      </c>
      <c r="W14252" s="1">
        <v>0</v>
      </c>
      <c r="X14252" s="1">
        <v>98125</v>
      </c>
      <c r="Y14252" s="1">
        <v>47.718499999999999</v>
      </c>
      <c r="Z14252" s="1">
        <v>-122.31699999999999</v>
      </c>
      <c r="AA14252" s="1" t="str">
        <f>IFERROR(VLOOKUP($A14252,'Property Data(Total)'!$A:$W,5,FALSE),"")</f>
        <v>Hyde Park</v>
      </c>
      <c r="AB14252" s="1" t="s">
        <v>81</v>
      </c>
      <c r="AC14252" s="128" t="s">
        <v>89</v>
      </c>
      <c r="AD14252" s="129" t="str">
        <f t="shared" si="1458"/>
        <v>New</v>
      </c>
      <c r="AE14252" s="154" t="s">
        <v>93</v>
      </c>
      <c r="AF14252" s="54"/>
    </row>
    <row r="14253" spans="1:32" x14ac:dyDescent="0.25">
      <c r="A14253" s="81">
        <v>21585</v>
      </c>
      <c r="B14253" s="72">
        <v>44812</v>
      </c>
      <c r="C14253" s="73" t="str">
        <f t="shared" si="1459"/>
        <v>2022</v>
      </c>
      <c r="D14253" s="72" t="str">
        <f t="shared" si="1460"/>
        <v>Sep</v>
      </c>
      <c r="E14253" s="72" t="s">
        <v>36</v>
      </c>
      <c r="F14253" s="72" t="s">
        <v>20</v>
      </c>
      <c r="G14253" s="1" t="s">
        <v>46</v>
      </c>
      <c r="H14253" s="1">
        <v>2</v>
      </c>
      <c r="I14253" s="53">
        <v>344400</v>
      </c>
      <c r="J14253" s="51">
        <f t="shared" si="1461"/>
        <v>344400</v>
      </c>
      <c r="K14253" s="71">
        <v>492000</v>
      </c>
      <c r="L14253" s="145"/>
      <c r="M14253" s="152">
        <f t="shared" si="1462"/>
        <v>492000</v>
      </c>
      <c r="N14253" s="1">
        <v>1</v>
      </c>
      <c r="O14253" s="1">
        <v>1</v>
      </c>
      <c r="P14253" s="1">
        <v>2550</v>
      </c>
      <c r="Q14253" s="1">
        <v>6382</v>
      </c>
      <c r="R14253" s="1">
        <v>2</v>
      </c>
      <c r="S14253" s="1">
        <v>0</v>
      </c>
      <c r="T14253" s="1">
        <v>0</v>
      </c>
      <c r="U14253" s="1">
        <v>7</v>
      </c>
      <c r="V14253" s="1">
        <v>2007</v>
      </c>
      <c r="W14253" s="1">
        <v>0</v>
      </c>
      <c r="X14253" s="1">
        <v>98065</v>
      </c>
      <c r="Y14253" s="1">
        <v>47.520200000000003</v>
      </c>
      <c r="Z14253" s="1">
        <v>-121.87</v>
      </c>
      <c r="AA14253" s="1" t="str">
        <f>IFERROR(VLOOKUP($A14253,'Property Data(Total)'!$A:$W,5,FALSE),"")</f>
        <v>West Roxbury</v>
      </c>
      <c r="AB14253" s="1" t="s">
        <v>81</v>
      </c>
      <c r="AC14253" s="127" t="s">
        <v>90</v>
      </c>
      <c r="AD14253" s="129" t="str">
        <f t="shared" si="1458"/>
        <v>New</v>
      </c>
      <c r="AE14253" s="154" t="s">
        <v>93</v>
      </c>
      <c r="AF14253" s="54"/>
    </row>
    <row r="14254" spans="1:32" x14ac:dyDescent="0.25">
      <c r="A14254" s="81">
        <v>21586</v>
      </c>
      <c r="B14254" s="72">
        <v>44945</v>
      </c>
      <c r="C14254" s="73" t="str">
        <f t="shared" si="1459"/>
        <v>2023</v>
      </c>
      <c r="D14254" s="72" t="str">
        <f t="shared" si="1460"/>
        <v>Jan</v>
      </c>
      <c r="E14254" s="72" t="s">
        <v>36</v>
      </c>
      <c r="F14254" s="72" t="s">
        <v>20</v>
      </c>
      <c r="G14254" s="1" t="s">
        <v>46</v>
      </c>
      <c r="H14254" s="1">
        <v>2</v>
      </c>
      <c r="I14254" s="53">
        <v>386750</v>
      </c>
      <c r="J14254" s="51">
        <f t="shared" si="1461"/>
        <v>386750</v>
      </c>
      <c r="K14254" s="71">
        <v>552500</v>
      </c>
      <c r="L14254" s="145"/>
      <c r="M14254" s="152">
        <f t="shared" si="1462"/>
        <v>552500</v>
      </c>
      <c r="N14254" s="1">
        <v>1</v>
      </c>
      <c r="O14254" s="1">
        <v>1</v>
      </c>
      <c r="P14254" s="1">
        <v>3260</v>
      </c>
      <c r="Q14254" s="1">
        <v>6902</v>
      </c>
      <c r="R14254" s="1">
        <v>2</v>
      </c>
      <c r="S14254" s="1">
        <v>0</v>
      </c>
      <c r="T14254" s="1">
        <v>0</v>
      </c>
      <c r="U14254" s="1">
        <v>8</v>
      </c>
      <c r="V14254" s="1">
        <v>2008</v>
      </c>
      <c r="W14254" s="1">
        <v>0</v>
      </c>
      <c r="X14254" s="1">
        <v>98059</v>
      </c>
      <c r="Y14254" s="1">
        <v>47.482900000000001</v>
      </c>
      <c r="Z14254" s="1">
        <v>-122.15600000000001</v>
      </c>
      <c r="AA14254" s="1" t="str">
        <f>IFERROR(VLOOKUP($A14254,'Property Data(Total)'!$A:$W,5,FALSE),"")</f>
        <v>West Roxbury</v>
      </c>
      <c r="AB14254" s="1" t="s">
        <v>80</v>
      </c>
      <c r="AC14254" s="127" t="s">
        <v>91</v>
      </c>
      <c r="AD14254" s="129" t="str">
        <f t="shared" si="1458"/>
        <v>New</v>
      </c>
      <c r="AE14254" s="154" t="s">
        <v>93</v>
      </c>
      <c r="AF14254" s="54"/>
    </row>
    <row r="14255" spans="1:32" x14ac:dyDescent="0.25">
      <c r="A14255" s="81">
        <v>21587</v>
      </c>
      <c r="B14255" s="72">
        <v>44877</v>
      </c>
      <c r="C14255" s="73" t="str">
        <f t="shared" si="1459"/>
        <v>2022</v>
      </c>
      <c r="D14255" s="72" t="str">
        <f t="shared" si="1460"/>
        <v>Nov</v>
      </c>
      <c r="E14255" s="72" t="s">
        <v>36</v>
      </c>
      <c r="F14255" s="72" t="s">
        <v>20</v>
      </c>
      <c r="G14255" s="1" t="s">
        <v>46</v>
      </c>
      <c r="H14255" s="1">
        <v>1</v>
      </c>
      <c r="I14255" s="53">
        <v>457450</v>
      </c>
      <c r="J14255" s="51">
        <f t="shared" si="1461"/>
        <v>457450</v>
      </c>
      <c r="K14255" s="71">
        <v>653500</v>
      </c>
      <c r="L14255" s="145"/>
      <c r="M14255" s="152">
        <f t="shared" si="1462"/>
        <v>653500</v>
      </c>
      <c r="N14255" s="1">
        <v>1</v>
      </c>
      <c r="O14255" s="1">
        <v>1</v>
      </c>
      <c r="P14255" s="1">
        <v>1680</v>
      </c>
      <c r="Q14255" s="1">
        <v>1240</v>
      </c>
      <c r="R14255" s="1">
        <v>2</v>
      </c>
      <c r="S14255" s="1">
        <v>0</v>
      </c>
      <c r="T14255" s="1">
        <v>0</v>
      </c>
      <c r="U14255" s="1">
        <v>8</v>
      </c>
      <c r="V14255" s="1">
        <v>2014</v>
      </c>
      <c r="W14255" s="1">
        <v>0</v>
      </c>
      <c r="X14255" s="1">
        <v>98102</v>
      </c>
      <c r="Y14255" s="1">
        <v>47.6372</v>
      </c>
      <c r="Z14255" s="1">
        <v>-122.324</v>
      </c>
      <c r="AA14255" s="1" t="str">
        <f>IFERROR(VLOOKUP($A14255,'Property Data(Total)'!$A:$W,5,FALSE),"")</f>
        <v>Hyde Park</v>
      </c>
      <c r="AB14255" s="1" t="s">
        <v>81</v>
      </c>
      <c r="AC14255" s="128" t="s">
        <v>92</v>
      </c>
      <c r="AD14255" s="129" t="str">
        <f t="shared" si="1458"/>
        <v>New</v>
      </c>
      <c r="AE14255" s="154" t="s">
        <v>93</v>
      </c>
      <c r="AF14255" s="54"/>
    </row>
    <row r="14256" spans="1:32" x14ac:dyDescent="0.25">
      <c r="A14256" s="81">
        <v>21588</v>
      </c>
      <c r="B14256" s="72">
        <v>45018</v>
      </c>
      <c r="C14256" s="73" t="str">
        <f t="shared" si="1459"/>
        <v>2023</v>
      </c>
      <c r="D14256" s="72" t="str">
        <f t="shared" si="1460"/>
        <v>Apr</v>
      </c>
      <c r="E14256" s="72" t="s">
        <v>36</v>
      </c>
      <c r="F14256" s="72" t="s">
        <v>20</v>
      </c>
      <c r="G14256" s="1" t="s">
        <v>46</v>
      </c>
      <c r="H14256" s="1">
        <v>1</v>
      </c>
      <c r="I14256" s="53">
        <v>598500</v>
      </c>
      <c r="J14256" s="51">
        <f t="shared" si="1461"/>
        <v>598500</v>
      </c>
      <c r="K14256" s="71">
        <v>855000</v>
      </c>
      <c r="L14256" s="145"/>
      <c r="M14256" s="152">
        <f t="shared" si="1462"/>
        <v>855000</v>
      </c>
      <c r="N14256" s="1">
        <v>1</v>
      </c>
      <c r="O14256" s="1">
        <v>1</v>
      </c>
      <c r="P14256" s="1">
        <v>2630</v>
      </c>
      <c r="Q14256" s="1">
        <v>2550</v>
      </c>
      <c r="R14256" s="1">
        <v>2</v>
      </c>
      <c r="S14256" s="1">
        <v>0</v>
      </c>
      <c r="T14256" s="1">
        <v>0</v>
      </c>
      <c r="U14256" s="1">
        <v>10</v>
      </c>
      <c r="V14256" s="1">
        <v>2006</v>
      </c>
      <c r="W14256" s="1">
        <v>0</v>
      </c>
      <c r="X14256" s="1">
        <v>98117</v>
      </c>
      <c r="Y14256" s="1">
        <v>47.677500000000002</v>
      </c>
      <c r="Z14256" s="1">
        <v>-122.38500000000001</v>
      </c>
      <c r="AA14256" s="1" t="str">
        <f>IFERROR(VLOOKUP($A14256,'Property Data(Total)'!$A:$W,5,FALSE),"")</f>
        <v>Roxbury</v>
      </c>
      <c r="AB14256" s="1" t="s">
        <v>81</v>
      </c>
      <c r="AC14256" s="128" t="s">
        <v>92</v>
      </c>
      <c r="AD14256" s="129" t="str">
        <f t="shared" si="1458"/>
        <v>New</v>
      </c>
      <c r="AE14256" s="154" t="s">
        <v>93</v>
      </c>
      <c r="AF14256" s="54"/>
    </row>
    <row r="14257" spans="1:32" x14ac:dyDescent="0.25">
      <c r="A14257" s="81">
        <v>21589</v>
      </c>
      <c r="B14257" s="72">
        <v>44884</v>
      </c>
      <c r="C14257" s="73" t="str">
        <f t="shared" si="1459"/>
        <v>2022</v>
      </c>
      <c r="D14257" s="72" t="str">
        <f t="shared" si="1460"/>
        <v>Nov</v>
      </c>
      <c r="E14257" s="72" t="s">
        <v>36</v>
      </c>
      <c r="F14257" s="72" t="s">
        <v>20</v>
      </c>
      <c r="G14257" s="1" t="s">
        <v>46</v>
      </c>
      <c r="H14257" s="1">
        <v>2</v>
      </c>
      <c r="I14257" s="53">
        <v>233100</v>
      </c>
      <c r="J14257" s="51">
        <f t="shared" si="1461"/>
        <v>233100</v>
      </c>
      <c r="K14257" s="71">
        <v>333000</v>
      </c>
      <c r="L14257" s="145"/>
      <c r="M14257" s="152">
        <f t="shared" si="1462"/>
        <v>333000</v>
      </c>
      <c r="N14257" s="1">
        <v>1</v>
      </c>
      <c r="O14257" s="1">
        <v>1</v>
      </c>
      <c r="P14257" s="1">
        <v>1260</v>
      </c>
      <c r="Q14257" s="1">
        <v>5758</v>
      </c>
      <c r="R14257" s="1">
        <v>2</v>
      </c>
      <c r="S14257" s="1">
        <v>0</v>
      </c>
      <c r="T14257" s="1">
        <v>0</v>
      </c>
      <c r="U14257" s="1">
        <v>7</v>
      </c>
      <c r="V14257" s="1">
        <v>1999</v>
      </c>
      <c r="W14257" s="1">
        <v>0</v>
      </c>
      <c r="X14257" s="1">
        <v>98006</v>
      </c>
      <c r="Y14257" s="1">
        <v>47.552399999999999</v>
      </c>
      <c r="Z14257" s="1">
        <v>-122.139</v>
      </c>
      <c r="AA14257" s="1" t="str">
        <f>IFERROR(VLOOKUP($A14257,'Property Data(Total)'!$A:$W,5,FALSE),"")</f>
        <v>Roxbury</v>
      </c>
      <c r="AB14257" s="1" t="s">
        <v>78</v>
      </c>
      <c r="AC14257" s="128" t="s">
        <v>90</v>
      </c>
      <c r="AD14257" s="129" t="str">
        <f t="shared" si="1458"/>
        <v>Old</v>
      </c>
      <c r="AE14257" s="154" t="s">
        <v>93</v>
      </c>
      <c r="AF14257" s="54"/>
    </row>
    <row r="14258" spans="1:32" x14ac:dyDescent="0.25">
      <c r="A14258" s="81">
        <v>21590</v>
      </c>
      <c r="B14258" s="72">
        <v>44723</v>
      </c>
      <c r="C14258" s="73" t="str">
        <f t="shared" si="1459"/>
        <v>2022</v>
      </c>
      <c r="D14258" s="72" t="str">
        <f t="shared" si="1460"/>
        <v>Jun</v>
      </c>
      <c r="E14258" s="72" t="s">
        <v>36</v>
      </c>
      <c r="F14258" s="72" t="s">
        <v>20</v>
      </c>
      <c r="G14258" s="1" t="s">
        <v>46</v>
      </c>
      <c r="H14258" s="1">
        <v>1</v>
      </c>
      <c r="I14258" s="53">
        <v>290500</v>
      </c>
      <c r="J14258" s="51">
        <f t="shared" si="1461"/>
        <v>290500</v>
      </c>
      <c r="K14258" s="71">
        <v>415000</v>
      </c>
      <c r="L14258" s="145"/>
      <c r="M14258" s="152">
        <f t="shared" si="1462"/>
        <v>415000</v>
      </c>
      <c r="N14258" s="1">
        <v>1</v>
      </c>
      <c r="O14258" s="1">
        <v>1</v>
      </c>
      <c r="P14258" s="1">
        <v>2550</v>
      </c>
      <c r="Q14258" s="1">
        <v>4500</v>
      </c>
      <c r="R14258" s="1">
        <v>2</v>
      </c>
      <c r="S14258" s="1">
        <v>0</v>
      </c>
      <c r="T14258" s="1">
        <v>0</v>
      </c>
      <c r="U14258" s="1">
        <v>7</v>
      </c>
      <c r="V14258" s="1">
        <v>2009</v>
      </c>
      <c r="W14258" s="1">
        <v>0</v>
      </c>
      <c r="X14258" s="1">
        <v>98059</v>
      </c>
      <c r="Y14258" s="1">
        <v>47.491599999999998</v>
      </c>
      <c r="Z14258" s="1">
        <v>-122.15300000000001</v>
      </c>
      <c r="AA14258" s="1" t="str">
        <f>IFERROR(VLOOKUP($A14258,'Property Data(Total)'!$A:$W,5,FALSE),"")</f>
        <v>Roslindale</v>
      </c>
      <c r="AB14258" s="1" t="s">
        <v>80</v>
      </c>
      <c r="AC14258" s="128" t="s">
        <v>90</v>
      </c>
      <c r="AD14258" s="129" t="str">
        <f t="shared" si="1458"/>
        <v>New</v>
      </c>
      <c r="AE14258" s="154" t="s">
        <v>93</v>
      </c>
      <c r="AF14258" s="54"/>
    </row>
    <row r="14259" spans="1:32" x14ac:dyDescent="0.25">
      <c r="A14259" s="81">
        <v>21593</v>
      </c>
      <c r="B14259" s="72">
        <v>44718</v>
      </c>
      <c r="C14259" s="73" t="str">
        <f t="shared" si="1459"/>
        <v>2022</v>
      </c>
      <c r="D14259" s="72" t="str">
        <f t="shared" si="1460"/>
        <v>Jun</v>
      </c>
      <c r="E14259" s="72" t="s">
        <v>36</v>
      </c>
      <c r="F14259" s="72" t="s">
        <v>20</v>
      </c>
      <c r="G14259" s="1" t="s">
        <v>46</v>
      </c>
      <c r="H14259" s="1">
        <v>1</v>
      </c>
      <c r="I14259" s="53">
        <v>678993</v>
      </c>
      <c r="J14259" s="51">
        <f t="shared" si="1461"/>
        <v>678993</v>
      </c>
      <c r="K14259" s="71">
        <v>969990</v>
      </c>
      <c r="L14259" s="145"/>
      <c r="M14259" s="152">
        <f t="shared" si="1462"/>
        <v>969990</v>
      </c>
      <c r="N14259" s="1">
        <v>1</v>
      </c>
      <c r="O14259" s="1">
        <v>1</v>
      </c>
      <c r="P14259" s="1">
        <v>4150</v>
      </c>
      <c r="Q14259" s="1">
        <v>8436</v>
      </c>
      <c r="R14259" s="1">
        <v>2</v>
      </c>
      <c r="S14259" s="1">
        <v>0</v>
      </c>
      <c r="T14259" s="1">
        <v>0</v>
      </c>
      <c r="U14259" s="1">
        <v>10</v>
      </c>
      <c r="V14259" s="1">
        <v>2014</v>
      </c>
      <c r="W14259" s="1">
        <v>0</v>
      </c>
      <c r="X14259" s="1">
        <v>98075</v>
      </c>
      <c r="Y14259" s="1">
        <v>47.580199999999998</v>
      </c>
      <c r="Z14259" s="1">
        <v>-122.039</v>
      </c>
      <c r="AA14259" s="1" t="str">
        <f>IFERROR(VLOOKUP($A14259,'Property Data(Total)'!$A:$W,5,FALSE),"")</f>
        <v>Roxbury</v>
      </c>
      <c r="AB14259" s="1" t="s">
        <v>79</v>
      </c>
      <c r="AC14259" s="127" t="s">
        <v>89</v>
      </c>
      <c r="AD14259" s="129" t="str">
        <f t="shared" si="1458"/>
        <v>New</v>
      </c>
      <c r="AE14259" s="153" t="s">
        <v>93</v>
      </c>
      <c r="AF14259" s="30"/>
    </row>
    <row r="14260" spans="1:32" x14ac:dyDescent="0.25">
      <c r="A14260" s="81">
        <v>21594</v>
      </c>
      <c r="B14260" s="72">
        <v>44842</v>
      </c>
      <c r="C14260" s="73" t="str">
        <f t="shared" si="1459"/>
        <v>2022</v>
      </c>
      <c r="D14260" s="72" t="str">
        <f t="shared" si="1460"/>
        <v>Oct</v>
      </c>
      <c r="E14260" s="72" t="s">
        <v>36</v>
      </c>
      <c r="F14260" s="72" t="s">
        <v>20</v>
      </c>
      <c r="G14260" s="1" t="s">
        <v>46</v>
      </c>
      <c r="H14260" s="1">
        <v>1</v>
      </c>
      <c r="I14260" s="53">
        <v>840000</v>
      </c>
      <c r="J14260" s="51">
        <f t="shared" si="1461"/>
        <v>840000</v>
      </c>
      <c r="K14260" s="71">
        <v>1200000</v>
      </c>
      <c r="L14260" s="145"/>
      <c r="M14260" s="152">
        <f t="shared" si="1462"/>
        <v>1200000</v>
      </c>
      <c r="N14260" s="1">
        <v>1</v>
      </c>
      <c r="O14260" s="1">
        <v>1</v>
      </c>
      <c r="P14260" s="1">
        <v>3900</v>
      </c>
      <c r="Q14260" s="1">
        <v>4400</v>
      </c>
      <c r="R14260" s="1">
        <v>2</v>
      </c>
      <c r="S14260" s="1">
        <v>0</v>
      </c>
      <c r="T14260" s="1">
        <v>0</v>
      </c>
      <c r="U14260" s="1">
        <v>9</v>
      </c>
      <c r="V14260" s="1">
        <v>2014</v>
      </c>
      <c r="W14260" s="1">
        <v>0</v>
      </c>
      <c r="X14260" s="1">
        <v>98107</v>
      </c>
      <c r="Y14260" s="1">
        <v>47.660699999999999</v>
      </c>
      <c r="Z14260" s="1">
        <v>-122.36199999999999</v>
      </c>
      <c r="AA14260" s="1" t="str">
        <f>IFERROR(VLOOKUP($A14260,'Property Data(Total)'!$A:$W,5,FALSE),"")</f>
        <v>Roxbury</v>
      </c>
      <c r="AB14260" s="1" t="s">
        <v>81</v>
      </c>
      <c r="AC14260" s="127" t="s">
        <v>90</v>
      </c>
      <c r="AD14260" s="129" t="str">
        <f t="shared" si="1458"/>
        <v>New</v>
      </c>
      <c r="AE14260" s="153" t="s">
        <v>93</v>
      </c>
      <c r="AF14260" s="30"/>
    </row>
    <row r="14261" spans="1:32" x14ac:dyDescent="0.25">
      <c r="A14261" s="81">
        <v>21596</v>
      </c>
      <c r="B14261" s="72">
        <v>45008</v>
      </c>
      <c r="C14261" s="73" t="str">
        <f t="shared" si="1459"/>
        <v>2023</v>
      </c>
      <c r="D14261" s="72" t="str">
        <f t="shared" si="1460"/>
        <v>Mar</v>
      </c>
      <c r="E14261" s="72" t="s">
        <v>36</v>
      </c>
      <c r="F14261" s="72" t="s">
        <v>20</v>
      </c>
      <c r="G14261" s="1" t="s">
        <v>46</v>
      </c>
      <c r="H14261" s="1">
        <v>1</v>
      </c>
      <c r="I14261" s="53">
        <v>274400</v>
      </c>
      <c r="J14261" s="51">
        <f t="shared" si="1461"/>
        <v>274400</v>
      </c>
      <c r="K14261" s="71">
        <v>392000</v>
      </c>
      <c r="L14261" s="145"/>
      <c r="M14261" s="152">
        <f t="shared" si="1462"/>
        <v>392000</v>
      </c>
      <c r="N14261" s="1">
        <v>1</v>
      </c>
      <c r="O14261" s="1">
        <v>1</v>
      </c>
      <c r="P14261" s="1">
        <v>2130</v>
      </c>
      <c r="Q14261" s="1">
        <v>4000</v>
      </c>
      <c r="R14261" s="1">
        <v>2</v>
      </c>
      <c r="S14261" s="1">
        <v>0</v>
      </c>
      <c r="T14261" s="1">
        <v>0</v>
      </c>
      <c r="U14261" s="1">
        <v>8</v>
      </c>
      <c r="V14261" s="1">
        <v>2014</v>
      </c>
      <c r="W14261" s="1">
        <v>0</v>
      </c>
      <c r="X14261" s="1">
        <v>98146</v>
      </c>
      <c r="Y14261" s="1">
        <v>47.510800000000003</v>
      </c>
      <c r="Z14261" s="1">
        <v>-122.36199999999999</v>
      </c>
      <c r="AA14261" s="1" t="str">
        <f>IFERROR(VLOOKUP($A14261,'Property Data(Total)'!$A:$W,5,FALSE),"")</f>
        <v>Roxbury</v>
      </c>
      <c r="AB14261" s="1" t="s">
        <v>78</v>
      </c>
      <c r="AC14261" s="128" t="s">
        <v>92</v>
      </c>
      <c r="AD14261" s="129" t="str">
        <f t="shared" si="1458"/>
        <v>New</v>
      </c>
      <c r="AE14261" s="154" t="s">
        <v>93</v>
      </c>
      <c r="AF14261" s="54"/>
    </row>
    <row r="14262" spans="1:32" x14ac:dyDescent="0.25">
      <c r="A14262" s="81">
        <v>21598</v>
      </c>
      <c r="B14262" s="72">
        <v>44742</v>
      </c>
      <c r="C14262" s="73" t="str">
        <f t="shared" si="1459"/>
        <v>2022</v>
      </c>
      <c r="D14262" s="72" t="str">
        <f t="shared" si="1460"/>
        <v>Jun</v>
      </c>
      <c r="E14262" s="72" t="s">
        <v>36</v>
      </c>
      <c r="F14262" s="72" t="s">
        <v>20</v>
      </c>
      <c r="G14262" s="1" t="s">
        <v>46</v>
      </c>
      <c r="H14262" s="1">
        <v>1</v>
      </c>
      <c r="I14262" s="53">
        <v>319900</v>
      </c>
      <c r="J14262" s="51">
        <f t="shared" si="1461"/>
        <v>319900</v>
      </c>
      <c r="K14262" s="71">
        <v>457000</v>
      </c>
      <c r="L14262" s="145"/>
      <c r="M14262" s="152">
        <f t="shared" si="1462"/>
        <v>457000</v>
      </c>
      <c r="N14262" s="1">
        <v>1</v>
      </c>
      <c r="O14262" s="1">
        <v>1</v>
      </c>
      <c r="P14262" s="1">
        <v>1220</v>
      </c>
      <c r="Q14262" s="1">
        <v>1330</v>
      </c>
      <c r="R14262" s="1">
        <v>2</v>
      </c>
      <c r="S14262" s="1">
        <v>0</v>
      </c>
      <c r="T14262" s="1">
        <v>0</v>
      </c>
      <c r="U14262" s="1">
        <v>8</v>
      </c>
      <c r="V14262" s="1">
        <v>2008</v>
      </c>
      <c r="W14262" s="1">
        <v>0</v>
      </c>
      <c r="X14262" s="1">
        <v>98117</v>
      </c>
      <c r="Y14262" s="1">
        <v>47.690399999999997</v>
      </c>
      <c r="Z14262" s="1">
        <v>-122.37</v>
      </c>
      <c r="AA14262" s="1" t="str">
        <f>IFERROR(VLOOKUP($A14262,'Property Data(Total)'!$A:$W,5,FALSE),"")</f>
        <v>Roxbury</v>
      </c>
      <c r="AB14262" s="1" t="s">
        <v>79</v>
      </c>
      <c r="AC14262" s="128" t="s">
        <v>90</v>
      </c>
      <c r="AD14262" s="129" t="str">
        <f t="shared" si="1458"/>
        <v>New</v>
      </c>
      <c r="AE14262" s="154" t="s">
        <v>93</v>
      </c>
      <c r="AF14262" s="54"/>
    </row>
    <row r="14263" spans="1:32" x14ac:dyDescent="0.25">
      <c r="A14263" s="81">
        <v>21599</v>
      </c>
      <c r="B14263" s="72">
        <v>45005</v>
      </c>
      <c r="C14263" s="73" t="str">
        <f t="shared" si="1459"/>
        <v>2023</v>
      </c>
      <c r="D14263" s="72" t="str">
        <f t="shared" si="1460"/>
        <v>Mar</v>
      </c>
      <c r="E14263" s="72" t="s">
        <v>36</v>
      </c>
      <c r="F14263" s="72" t="s">
        <v>20</v>
      </c>
      <c r="G14263" s="1" t="s">
        <v>46</v>
      </c>
      <c r="H14263" s="1">
        <v>2</v>
      </c>
      <c r="I14263" s="53">
        <v>317100</v>
      </c>
      <c r="J14263" s="51">
        <f t="shared" si="1461"/>
        <v>317100</v>
      </c>
      <c r="K14263" s="71">
        <v>453000</v>
      </c>
      <c r="L14263" s="145"/>
      <c r="M14263" s="152">
        <f t="shared" si="1462"/>
        <v>453000</v>
      </c>
      <c r="N14263" s="1">
        <v>1</v>
      </c>
      <c r="O14263" s="1">
        <v>1</v>
      </c>
      <c r="P14263" s="1">
        <v>2502</v>
      </c>
      <c r="Q14263" s="1">
        <v>8306</v>
      </c>
      <c r="R14263" s="1">
        <v>2</v>
      </c>
      <c r="S14263" s="1">
        <v>0</v>
      </c>
      <c r="T14263" s="1">
        <v>0</v>
      </c>
      <c r="U14263" s="1">
        <v>9</v>
      </c>
      <c r="V14263" s="1">
        <v>2013</v>
      </c>
      <c r="W14263" s="1">
        <v>0</v>
      </c>
      <c r="X14263" s="1">
        <v>98001</v>
      </c>
      <c r="Y14263" s="1">
        <v>47.295299999999997</v>
      </c>
      <c r="Z14263" s="1">
        <v>-122.265</v>
      </c>
      <c r="AA14263" s="1" t="str">
        <f>IFERROR(VLOOKUP($A14263,'Property Data(Total)'!$A:$W,5,FALSE),"")</f>
        <v>Roxbury</v>
      </c>
      <c r="AB14263" s="1" t="s">
        <v>81</v>
      </c>
      <c r="AC14263" s="128" t="s">
        <v>90</v>
      </c>
      <c r="AD14263" s="129" t="str">
        <f t="shared" si="1458"/>
        <v>New</v>
      </c>
      <c r="AE14263" s="154" t="s">
        <v>93</v>
      </c>
      <c r="AF14263" s="54"/>
    </row>
    <row r="14264" spans="1:32" x14ac:dyDescent="0.25">
      <c r="A14264" s="81">
        <v>21600</v>
      </c>
      <c r="B14264" s="72">
        <v>44690</v>
      </c>
      <c r="C14264" s="73" t="str">
        <f t="shared" si="1459"/>
        <v>2022</v>
      </c>
      <c r="D14264" s="72" t="str">
        <f t="shared" si="1460"/>
        <v>May</v>
      </c>
      <c r="E14264" s="72" t="s">
        <v>36</v>
      </c>
      <c r="F14264" s="72" t="s">
        <v>20</v>
      </c>
      <c r="G14264" s="1" t="s">
        <v>46</v>
      </c>
      <c r="H14264" s="1">
        <v>1</v>
      </c>
      <c r="I14264" s="53">
        <v>263200</v>
      </c>
      <c r="J14264" s="51">
        <f t="shared" si="1461"/>
        <v>263200</v>
      </c>
      <c r="K14264" s="71">
        <v>376000</v>
      </c>
      <c r="L14264" s="145"/>
      <c r="M14264" s="152">
        <f t="shared" si="1462"/>
        <v>376000</v>
      </c>
      <c r="N14264" s="1">
        <v>1</v>
      </c>
      <c r="O14264" s="1">
        <v>1</v>
      </c>
      <c r="P14264" s="1">
        <v>1340</v>
      </c>
      <c r="Q14264" s="1">
        <v>1384</v>
      </c>
      <c r="R14264" s="1">
        <v>3</v>
      </c>
      <c r="S14264" s="1">
        <v>0</v>
      </c>
      <c r="T14264" s="1">
        <v>0</v>
      </c>
      <c r="U14264" s="1">
        <v>8</v>
      </c>
      <c r="V14264" s="1">
        <v>2008</v>
      </c>
      <c r="W14264" s="1">
        <v>0</v>
      </c>
      <c r="X14264" s="1">
        <v>98103</v>
      </c>
      <c r="Y14264" s="1">
        <v>47.697299999999998</v>
      </c>
      <c r="Z14264" s="1">
        <v>-122.35</v>
      </c>
      <c r="AA14264" s="1" t="str">
        <f>IFERROR(VLOOKUP($A14264,'Property Data(Total)'!$A:$W,5,FALSE),"")</f>
        <v>Hyde Park</v>
      </c>
      <c r="AB14264" s="1" t="s">
        <v>80</v>
      </c>
      <c r="AC14264" s="128" t="s">
        <v>91</v>
      </c>
      <c r="AD14264" s="129" t="str">
        <f t="shared" si="1458"/>
        <v>New</v>
      </c>
      <c r="AE14264" s="154" t="s">
        <v>93</v>
      </c>
      <c r="AF14264" s="54"/>
    </row>
    <row r="14265" spans="1:32" x14ac:dyDescent="0.25">
      <c r="A14265" s="81">
        <v>21601</v>
      </c>
      <c r="B14265" s="72">
        <v>44777</v>
      </c>
      <c r="C14265" s="73" t="str">
        <f t="shared" si="1459"/>
        <v>2022</v>
      </c>
      <c r="D14265" s="72" t="str">
        <f t="shared" si="1460"/>
        <v>Aug</v>
      </c>
      <c r="E14265" s="72" t="s">
        <v>36</v>
      </c>
      <c r="F14265" s="72" t="s">
        <v>20</v>
      </c>
      <c r="G14265" s="1" t="s">
        <v>46</v>
      </c>
      <c r="H14265" s="1">
        <v>1</v>
      </c>
      <c r="I14265" s="53">
        <v>328996.5</v>
      </c>
      <c r="J14265" s="51">
        <f t="shared" si="1461"/>
        <v>328996.5</v>
      </c>
      <c r="K14265" s="71">
        <v>469995</v>
      </c>
      <c r="L14265" s="145"/>
      <c r="M14265" s="152">
        <f t="shared" si="1462"/>
        <v>469995</v>
      </c>
      <c r="N14265" s="1">
        <v>1</v>
      </c>
      <c r="O14265" s="1">
        <v>1</v>
      </c>
      <c r="P14265" s="1">
        <v>2350</v>
      </c>
      <c r="Q14265" s="1">
        <v>3800</v>
      </c>
      <c r="R14265" s="1">
        <v>2</v>
      </c>
      <c r="S14265" s="1">
        <v>0</v>
      </c>
      <c r="T14265" s="1">
        <v>0</v>
      </c>
      <c r="U14265" s="1">
        <v>8</v>
      </c>
      <c r="V14265" s="1">
        <v>2014</v>
      </c>
      <c r="W14265" s="1">
        <v>0</v>
      </c>
      <c r="X14265" s="1">
        <v>98059</v>
      </c>
      <c r="Y14265" s="1">
        <v>47.478299999999997</v>
      </c>
      <c r="Z14265" s="1">
        <v>-122.123</v>
      </c>
      <c r="AA14265" s="1" t="str">
        <f>IFERROR(VLOOKUP($A14265,'Property Data(Total)'!$A:$W,5,FALSE),"")</f>
        <v>Hyde Park</v>
      </c>
      <c r="AB14265" s="1" t="s">
        <v>80</v>
      </c>
      <c r="AC14265" s="128" t="s">
        <v>89</v>
      </c>
      <c r="AD14265" s="129" t="str">
        <f t="shared" si="1458"/>
        <v>New</v>
      </c>
      <c r="AE14265" s="154" t="s">
        <v>93</v>
      </c>
      <c r="AF14265" s="54"/>
    </row>
    <row r="14266" spans="1:32" x14ac:dyDescent="0.25">
      <c r="A14266" s="81">
        <v>21602</v>
      </c>
      <c r="B14266" s="72">
        <v>45050</v>
      </c>
      <c r="C14266" s="73" t="str">
        <f t="shared" si="1459"/>
        <v>2023</v>
      </c>
      <c r="D14266" s="72" t="str">
        <f t="shared" si="1460"/>
        <v>May</v>
      </c>
      <c r="E14266" s="72" t="s">
        <v>36</v>
      </c>
      <c r="F14266" s="72" t="s">
        <v>20</v>
      </c>
      <c r="G14266" s="1" t="s">
        <v>46</v>
      </c>
      <c r="H14266" s="1">
        <v>1</v>
      </c>
      <c r="I14266" s="53">
        <v>378000</v>
      </c>
      <c r="J14266" s="51">
        <f t="shared" si="1461"/>
        <v>378000</v>
      </c>
      <c r="K14266" s="71">
        <v>540000</v>
      </c>
      <c r="L14266" s="145"/>
      <c r="M14266" s="152">
        <f t="shared" si="1462"/>
        <v>540000</v>
      </c>
      <c r="N14266" s="1">
        <v>1</v>
      </c>
      <c r="O14266" s="1">
        <v>1</v>
      </c>
      <c r="P14266" s="1">
        <v>1810</v>
      </c>
      <c r="Q14266" s="1">
        <v>3930</v>
      </c>
      <c r="R14266" s="1">
        <v>2</v>
      </c>
      <c r="S14266" s="1">
        <v>0</v>
      </c>
      <c r="T14266" s="1">
        <v>0</v>
      </c>
      <c r="U14266" s="1">
        <v>8</v>
      </c>
      <c r="V14266" s="1">
        <v>2008</v>
      </c>
      <c r="W14266" s="1">
        <v>0</v>
      </c>
      <c r="X14266" s="1">
        <v>98053</v>
      </c>
      <c r="Y14266" s="1">
        <v>47.716900000000003</v>
      </c>
      <c r="Z14266" s="1">
        <v>-122.02</v>
      </c>
      <c r="AA14266" s="1" t="str">
        <f>IFERROR(VLOOKUP($A14266,'Property Data(Total)'!$A:$W,5,FALSE),"")</f>
        <v>Hyde Park</v>
      </c>
      <c r="AB14266" s="1" t="s">
        <v>81</v>
      </c>
      <c r="AC14266" s="127" t="s">
        <v>89</v>
      </c>
      <c r="AD14266" s="129" t="str">
        <f t="shared" si="1458"/>
        <v>New</v>
      </c>
      <c r="AE14266" s="154" t="s">
        <v>93</v>
      </c>
      <c r="AF14266" s="54"/>
    </row>
    <row r="14267" spans="1:32" x14ac:dyDescent="0.25">
      <c r="A14267" s="81">
        <v>21603</v>
      </c>
      <c r="B14267" s="72">
        <v>44683</v>
      </c>
      <c r="C14267" s="73" t="str">
        <f t="shared" si="1459"/>
        <v>2022</v>
      </c>
      <c r="D14267" s="72" t="str">
        <f t="shared" si="1460"/>
        <v>May</v>
      </c>
      <c r="E14267" s="72" t="s">
        <v>36</v>
      </c>
      <c r="F14267" s="72" t="s">
        <v>20</v>
      </c>
      <c r="G14267" s="1" t="s">
        <v>46</v>
      </c>
      <c r="H14267" s="1">
        <v>1</v>
      </c>
      <c r="I14267" s="53">
        <v>388500</v>
      </c>
      <c r="J14267" s="51">
        <f t="shared" si="1461"/>
        <v>388500</v>
      </c>
      <c r="K14267" s="71">
        <v>555000</v>
      </c>
      <c r="L14267" s="145"/>
      <c r="M14267" s="152">
        <f t="shared" si="1462"/>
        <v>555000</v>
      </c>
      <c r="N14267" s="1">
        <v>1</v>
      </c>
      <c r="O14267" s="1">
        <v>1</v>
      </c>
      <c r="P14267" s="1">
        <v>3310</v>
      </c>
      <c r="Q14267" s="1">
        <v>6500</v>
      </c>
      <c r="R14267" s="1">
        <v>2</v>
      </c>
      <c r="S14267" s="1">
        <v>0</v>
      </c>
      <c r="T14267" s="1">
        <v>0</v>
      </c>
      <c r="U14267" s="1">
        <v>8</v>
      </c>
      <c r="V14267" s="1">
        <v>2012</v>
      </c>
      <c r="W14267" s="1">
        <v>0</v>
      </c>
      <c r="X14267" s="1">
        <v>98065</v>
      </c>
      <c r="Y14267" s="1">
        <v>47.515000000000001</v>
      </c>
      <c r="Z14267" s="1">
        <v>-121.87</v>
      </c>
      <c r="AA14267" s="1" t="str">
        <f>IFERROR(VLOOKUP($A14267,'Property Data(Total)'!$A:$W,5,FALSE),"")</f>
        <v>West Roxbury</v>
      </c>
      <c r="AB14267" s="1" t="s">
        <v>80</v>
      </c>
      <c r="AC14267" s="127" t="s">
        <v>90</v>
      </c>
      <c r="AD14267" s="129" t="str">
        <f t="shared" si="1458"/>
        <v>New</v>
      </c>
      <c r="AE14267" s="154" t="s">
        <v>93</v>
      </c>
      <c r="AF14267" s="54"/>
    </row>
    <row r="14268" spans="1:32" x14ac:dyDescent="0.25">
      <c r="A14268" s="81">
        <v>21606</v>
      </c>
      <c r="B14268" s="72">
        <v>44840</v>
      </c>
      <c r="C14268" s="73" t="str">
        <f t="shared" si="1459"/>
        <v>2022</v>
      </c>
      <c r="D14268" s="72" t="str">
        <f t="shared" si="1460"/>
        <v>Oct</v>
      </c>
      <c r="E14268" s="72" t="s">
        <v>36</v>
      </c>
      <c r="F14268" s="72" t="s">
        <v>20</v>
      </c>
      <c r="G14268" s="1" t="s">
        <v>46</v>
      </c>
      <c r="H14268" s="1">
        <v>1</v>
      </c>
      <c r="I14268" s="53">
        <v>207900</v>
      </c>
      <c r="J14268" s="51">
        <f t="shared" si="1461"/>
        <v>207900</v>
      </c>
      <c r="K14268" s="71">
        <v>297000</v>
      </c>
      <c r="L14268" s="145"/>
      <c r="M14268" s="152">
        <f t="shared" si="1462"/>
        <v>297000</v>
      </c>
      <c r="N14268" s="1">
        <v>1</v>
      </c>
      <c r="O14268" s="1">
        <v>1</v>
      </c>
      <c r="P14268" s="1">
        <v>2230</v>
      </c>
      <c r="Q14268" s="1">
        <v>4952</v>
      </c>
      <c r="R14268" s="1">
        <v>2</v>
      </c>
      <c r="S14268" s="1">
        <v>0</v>
      </c>
      <c r="T14268" s="1">
        <v>0</v>
      </c>
      <c r="U14268" s="1">
        <v>8</v>
      </c>
      <c r="V14268" s="1">
        <v>2011</v>
      </c>
      <c r="W14268" s="1">
        <v>0</v>
      </c>
      <c r="X14268" s="1">
        <v>98002</v>
      </c>
      <c r="Y14268" s="1">
        <v>47.336300000000001</v>
      </c>
      <c r="Z14268" s="1">
        <v>-122.211</v>
      </c>
      <c r="AA14268" s="1" t="str">
        <f>IFERROR(VLOOKUP($A14268,'Property Data(Total)'!$A:$W,5,FALSE),"")</f>
        <v>Hyde Park</v>
      </c>
      <c r="AB14268" s="1" t="s">
        <v>79</v>
      </c>
      <c r="AC14268" s="128" t="s">
        <v>92</v>
      </c>
      <c r="AD14268" s="129" t="str">
        <f t="shared" si="1458"/>
        <v>New</v>
      </c>
      <c r="AE14268" s="153" t="s">
        <v>93</v>
      </c>
      <c r="AF14268" s="30"/>
    </row>
    <row r="14269" spans="1:32" x14ac:dyDescent="0.25">
      <c r="A14269" s="81">
        <v>21607</v>
      </c>
      <c r="B14269" s="72">
        <v>44851</v>
      </c>
      <c r="C14269" s="73" t="str">
        <f t="shared" si="1459"/>
        <v>2022</v>
      </c>
      <c r="D14269" s="72" t="str">
        <f t="shared" si="1460"/>
        <v>Oct</v>
      </c>
      <c r="E14269" s="72" t="s">
        <v>36</v>
      </c>
      <c r="F14269" s="72" t="s">
        <v>20</v>
      </c>
      <c r="G14269" s="1" t="s">
        <v>46</v>
      </c>
      <c r="H14269" s="1">
        <v>1</v>
      </c>
      <c r="I14269" s="53">
        <v>224000</v>
      </c>
      <c r="J14269" s="51">
        <f t="shared" si="1461"/>
        <v>224000</v>
      </c>
      <c r="K14269" s="71">
        <v>320000</v>
      </c>
      <c r="L14269" s="145"/>
      <c r="M14269" s="152">
        <f t="shared" si="1462"/>
        <v>320000</v>
      </c>
      <c r="N14269" s="1">
        <v>1</v>
      </c>
      <c r="O14269" s="1">
        <v>1</v>
      </c>
      <c r="P14269" s="1">
        <v>1970</v>
      </c>
      <c r="Q14269" s="1">
        <v>4558</v>
      </c>
      <c r="R14269" s="1">
        <v>2</v>
      </c>
      <c r="S14269" s="1">
        <v>0</v>
      </c>
      <c r="T14269" s="1">
        <v>0</v>
      </c>
      <c r="U14269" s="1">
        <v>8</v>
      </c>
      <c r="V14269" s="1">
        <v>2005</v>
      </c>
      <c r="W14269" s="1">
        <v>0</v>
      </c>
      <c r="X14269" s="1">
        <v>98038</v>
      </c>
      <c r="Y14269" s="1">
        <v>47.362699999999997</v>
      </c>
      <c r="Z14269" s="1">
        <v>-122.04</v>
      </c>
      <c r="AA14269" s="1" t="str">
        <f>IFERROR(VLOOKUP($A14269,'Property Data(Total)'!$A:$W,5,FALSE),"")</f>
        <v>Hyde Park</v>
      </c>
      <c r="AB14269" s="1" t="s">
        <v>81</v>
      </c>
      <c r="AC14269" s="128" t="s">
        <v>90</v>
      </c>
      <c r="AD14269" s="129" t="str">
        <f t="shared" si="1458"/>
        <v>New</v>
      </c>
      <c r="AE14269" s="153" t="s">
        <v>93</v>
      </c>
      <c r="AF14269" s="30"/>
    </row>
    <row r="14270" spans="1:32" x14ac:dyDescent="0.25">
      <c r="A14270" s="81">
        <v>21609</v>
      </c>
      <c r="B14270" s="72">
        <v>44774</v>
      </c>
      <c r="C14270" s="73" t="str">
        <f t="shared" si="1459"/>
        <v>2022</v>
      </c>
      <c r="D14270" s="72" t="str">
        <f t="shared" si="1460"/>
        <v>Aug</v>
      </c>
      <c r="E14270" s="72" t="s">
        <v>36</v>
      </c>
      <c r="F14270" s="72" t="s">
        <v>20</v>
      </c>
      <c r="G14270" s="1" t="s">
        <v>46</v>
      </c>
      <c r="H14270" s="1">
        <v>1</v>
      </c>
      <c r="I14270" s="53">
        <v>559993</v>
      </c>
      <c r="J14270" s="51">
        <f t="shared" si="1461"/>
        <v>559993</v>
      </c>
      <c r="K14270" s="71">
        <v>799990</v>
      </c>
      <c r="L14270" s="145"/>
      <c r="M14270" s="152">
        <f t="shared" si="1462"/>
        <v>799990</v>
      </c>
      <c r="N14270" s="1">
        <v>1</v>
      </c>
      <c r="O14270" s="1">
        <v>1</v>
      </c>
      <c r="P14270" s="1">
        <v>3110</v>
      </c>
      <c r="Q14270" s="1">
        <v>6050</v>
      </c>
      <c r="R14270" s="1">
        <v>2</v>
      </c>
      <c r="S14270" s="1">
        <v>0</v>
      </c>
      <c r="T14270" s="1">
        <v>0</v>
      </c>
      <c r="U14270" s="1">
        <v>9</v>
      </c>
      <c r="V14270" s="1">
        <v>2014</v>
      </c>
      <c r="W14270" s="1">
        <v>0</v>
      </c>
      <c r="X14270" s="1">
        <v>98052</v>
      </c>
      <c r="Y14270" s="1">
        <v>47.704999999999998</v>
      </c>
      <c r="Z14270" s="1">
        <v>-122.126</v>
      </c>
      <c r="AA14270" s="1" t="str">
        <f>IFERROR(VLOOKUP($A14270,'Property Data(Total)'!$A:$W,5,FALSE),"")</f>
        <v>West Roxbury</v>
      </c>
      <c r="AB14270" s="1" t="s">
        <v>78</v>
      </c>
      <c r="AC14270" s="128" t="s">
        <v>91</v>
      </c>
      <c r="AD14270" s="129" t="str">
        <f t="shared" si="1458"/>
        <v>New</v>
      </c>
      <c r="AE14270" s="154" t="s">
        <v>93</v>
      </c>
      <c r="AF14270" s="54"/>
    </row>
    <row r="14271" spans="1:32" x14ac:dyDescent="0.25">
      <c r="A14271" s="81">
        <v>21611</v>
      </c>
      <c r="B14271" s="72">
        <v>44736</v>
      </c>
      <c r="C14271" s="73" t="str">
        <f t="shared" ref="C14271:C14314" si="1463">TEXT(B14271,"yyyy")</f>
        <v>2022</v>
      </c>
      <c r="D14271" s="72" t="str">
        <f t="shared" ref="D14271:D14314" si="1464">TEXT(B14271,"mmm")</f>
        <v>Jun</v>
      </c>
      <c r="E14271" s="72" t="s">
        <v>36</v>
      </c>
      <c r="F14271" s="72" t="s">
        <v>20</v>
      </c>
      <c r="G14271" s="1" t="s">
        <v>46</v>
      </c>
      <c r="H14271" s="1">
        <v>2</v>
      </c>
      <c r="I14271" s="53">
        <v>276500</v>
      </c>
      <c r="J14271" s="51">
        <f t="shared" ref="J14271:J14314" si="1465">I14271</f>
        <v>276500</v>
      </c>
      <c r="K14271" s="71">
        <v>395000</v>
      </c>
      <c r="L14271" s="145"/>
      <c r="M14271" s="152">
        <f t="shared" ref="M14271:M14314" si="1466">$K14271</f>
        <v>395000</v>
      </c>
      <c r="N14271" s="1">
        <v>1</v>
      </c>
      <c r="O14271" s="1">
        <v>1</v>
      </c>
      <c r="P14271" s="1">
        <v>1600</v>
      </c>
      <c r="Q14271" s="1">
        <v>1936</v>
      </c>
      <c r="R14271" s="1">
        <v>2</v>
      </c>
      <c r="S14271" s="1">
        <v>0</v>
      </c>
      <c r="T14271" s="1">
        <v>0</v>
      </c>
      <c r="U14271" s="1">
        <v>7</v>
      </c>
      <c r="V14271" s="1">
        <v>2007</v>
      </c>
      <c r="W14271" s="1">
        <v>0</v>
      </c>
      <c r="X14271" s="1">
        <v>98108</v>
      </c>
      <c r="Y14271" s="1">
        <v>47.562899999999999</v>
      </c>
      <c r="Z14271" s="1">
        <v>-122.297</v>
      </c>
      <c r="AA14271" s="1" t="str">
        <f>IFERROR(VLOOKUP($A14271,'Property Data(Total)'!$A:$W,5,FALSE),"")</f>
        <v>West Roxbury</v>
      </c>
      <c r="AB14271" s="1" t="s">
        <v>80</v>
      </c>
      <c r="AC14271" s="127" t="s">
        <v>89</v>
      </c>
      <c r="AD14271" s="129" t="str">
        <f t="shared" si="1458"/>
        <v>New</v>
      </c>
      <c r="AE14271" s="154" t="s">
        <v>93</v>
      </c>
      <c r="AF14271" s="54"/>
    </row>
    <row r="14272" spans="1:32" x14ac:dyDescent="0.25">
      <c r="A14272" s="81">
        <v>21612</v>
      </c>
      <c r="B14272" s="72">
        <v>44897</v>
      </c>
      <c r="C14272" s="73" t="str">
        <f t="shared" si="1463"/>
        <v>2022</v>
      </c>
      <c r="D14272" s="72" t="str">
        <f t="shared" si="1464"/>
        <v>Dec</v>
      </c>
      <c r="E14272" s="72" t="s">
        <v>36</v>
      </c>
      <c r="F14272" s="72" t="s">
        <v>20</v>
      </c>
      <c r="G14272" s="1" t="s">
        <v>46</v>
      </c>
      <c r="H14272" s="1">
        <v>1</v>
      </c>
      <c r="I14272" s="53">
        <v>512400</v>
      </c>
      <c r="J14272" s="51">
        <f t="shared" si="1465"/>
        <v>512400</v>
      </c>
      <c r="K14272" s="71">
        <v>732000</v>
      </c>
      <c r="L14272" s="145"/>
      <c r="M14272" s="152">
        <f t="shared" si="1466"/>
        <v>732000</v>
      </c>
      <c r="N14272" s="1">
        <v>1</v>
      </c>
      <c r="O14272" s="1">
        <v>1</v>
      </c>
      <c r="P14272" s="1">
        <v>1960</v>
      </c>
      <c r="Q14272" s="1">
        <v>3060</v>
      </c>
      <c r="R14272" s="1">
        <v>2</v>
      </c>
      <c r="S14272" s="1">
        <v>0</v>
      </c>
      <c r="T14272" s="1">
        <v>0</v>
      </c>
      <c r="U14272" s="1">
        <v>8</v>
      </c>
      <c r="V14272" s="1">
        <v>2010</v>
      </c>
      <c r="W14272" s="1">
        <v>0</v>
      </c>
      <c r="X14272" s="1">
        <v>98117</v>
      </c>
      <c r="Y14272" s="1">
        <v>47.676400000000001</v>
      </c>
      <c r="Z14272" s="1">
        <v>-122.389</v>
      </c>
      <c r="AA14272" s="1" t="str">
        <f>IFERROR(VLOOKUP($A14272,'Property Data(Total)'!$A:$W,5,FALSE),"")</f>
        <v>Roxbury</v>
      </c>
      <c r="AB14272" s="1" t="s">
        <v>78</v>
      </c>
      <c r="AC14272" s="127" t="s">
        <v>90</v>
      </c>
      <c r="AD14272" s="129" t="str">
        <f t="shared" si="1458"/>
        <v>New</v>
      </c>
      <c r="AE14272" s="154" t="s">
        <v>93</v>
      </c>
      <c r="AF14272" s="54"/>
    </row>
    <row r="14273" spans="1:32" x14ac:dyDescent="0.25">
      <c r="A14273" s="81">
        <v>21613</v>
      </c>
      <c r="B14273" s="72">
        <v>44775</v>
      </c>
      <c r="C14273" s="73" t="str">
        <f t="shared" si="1463"/>
        <v>2022</v>
      </c>
      <c r="D14273" s="72" t="str">
        <f t="shared" si="1464"/>
        <v>Aug</v>
      </c>
      <c r="E14273" s="72" t="s">
        <v>36</v>
      </c>
      <c r="F14273" s="72" t="s">
        <v>20</v>
      </c>
      <c r="G14273" s="1" t="s">
        <v>46</v>
      </c>
      <c r="H14273" s="1">
        <v>2</v>
      </c>
      <c r="I14273" s="53">
        <v>114660</v>
      </c>
      <c r="J14273" s="51">
        <f t="shared" si="1465"/>
        <v>114660</v>
      </c>
      <c r="K14273" s="71">
        <v>163800</v>
      </c>
      <c r="L14273" s="145"/>
      <c r="M14273" s="152">
        <f t="shared" si="1466"/>
        <v>163800</v>
      </c>
      <c r="N14273" s="1">
        <v>1</v>
      </c>
      <c r="O14273" s="1">
        <v>1</v>
      </c>
      <c r="P14273" s="1">
        <v>1000</v>
      </c>
      <c r="Q14273" s="1">
        <v>1092</v>
      </c>
      <c r="R14273" s="1">
        <v>2</v>
      </c>
      <c r="S14273" s="1">
        <v>0</v>
      </c>
      <c r="T14273" s="1">
        <v>0</v>
      </c>
      <c r="U14273" s="1">
        <v>7</v>
      </c>
      <c r="V14273" s="1">
        <v>2004</v>
      </c>
      <c r="W14273" s="1">
        <v>0</v>
      </c>
      <c r="X14273" s="1">
        <v>98118</v>
      </c>
      <c r="Y14273" s="1">
        <v>47.541899999999998</v>
      </c>
      <c r="Z14273" s="1">
        <v>-122.271</v>
      </c>
      <c r="AA14273" s="1" t="str">
        <f>IFERROR(VLOOKUP($A14273,'Property Data(Total)'!$A:$W,5,FALSE),"")</f>
        <v>Roxbury</v>
      </c>
      <c r="AB14273" s="1" t="s">
        <v>80</v>
      </c>
      <c r="AC14273" s="127" t="s">
        <v>91</v>
      </c>
      <c r="AD14273" s="129" t="str">
        <f t="shared" si="1458"/>
        <v>New</v>
      </c>
      <c r="AE14273" s="154" t="s">
        <v>93</v>
      </c>
      <c r="AF14273" s="54"/>
    </row>
    <row r="14274" spans="1:32" x14ac:dyDescent="0.25">
      <c r="A14274" s="81">
        <v>21614</v>
      </c>
      <c r="B14274" s="72">
        <v>44896</v>
      </c>
      <c r="C14274" s="73" t="str">
        <f t="shared" si="1463"/>
        <v>2022</v>
      </c>
      <c r="D14274" s="72" t="str">
        <f t="shared" si="1464"/>
        <v>Dec</v>
      </c>
      <c r="E14274" s="72" t="s">
        <v>36</v>
      </c>
      <c r="F14274" s="72" t="s">
        <v>20</v>
      </c>
      <c r="G14274" s="1" t="s">
        <v>46</v>
      </c>
      <c r="H14274" s="1">
        <v>1</v>
      </c>
      <c r="I14274" s="53">
        <v>154000</v>
      </c>
      <c r="J14274" s="51">
        <f t="shared" si="1465"/>
        <v>154000</v>
      </c>
      <c r="K14274" s="71">
        <v>220000</v>
      </c>
      <c r="L14274" s="145"/>
      <c r="M14274" s="152">
        <f t="shared" si="1466"/>
        <v>220000</v>
      </c>
      <c r="N14274" s="1">
        <v>1</v>
      </c>
      <c r="O14274" s="1">
        <v>1</v>
      </c>
      <c r="P14274" s="1">
        <v>1000</v>
      </c>
      <c r="Q14274" s="1">
        <v>1092</v>
      </c>
      <c r="R14274" s="1">
        <v>2</v>
      </c>
      <c r="S14274" s="1">
        <v>0</v>
      </c>
      <c r="T14274" s="1">
        <v>0</v>
      </c>
      <c r="U14274" s="1">
        <v>7</v>
      </c>
      <c r="V14274" s="1">
        <v>2004</v>
      </c>
      <c r="W14274" s="1">
        <v>0</v>
      </c>
      <c r="X14274" s="1">
        <v>98118</v>
      </c>
      <c r="Y14274" s="1">
        <v>47.541899999999998</v>
      </c>
      <c r="Z14274" s="1">
        <v>-122.271</v>
      </c>
      <c r="AA14274" s="1" t="str">
        <f>IFERROR(VLOOKUP($A14274,'Property Data(Total)'!$A:$W,5,FALSE),"")</f>
        <v>Roxbury</v>
      </c>
      <c r="AB14274" s="1" t="s">
        <v>81</v>
      </c>
      <c r="AC14274" s="128" t="s">
        <v>92</v>
      </c>
      <c r="AD14274" s="129" t="str">
        <f t="shared" si="1458"/>
        <v>New</v>
      </c>
      <c r="AE14274" s="154" t="s">
        <v>93</v>
      </c>
      <c r="AF14274" s="54"/>
    </row>
    <row r="14275" spans="1:32" x14ac:dyDescent="0.25">
      <c r="A14275" s="81">
        <v>21615</v>
      </c>
      <c r="B14275" s="72">
        <v>44871</v>
      </c>
      <c r="C14275" s="73" t="str">
        <f t="shared" si="1463"/>
        <v>2022</v>
      </c>
      <c r="D14275" s="72" t="str">
        <f t="shared" si="1464"/>
        <v>Nov</v>
      </c>
      <c r="E14275" s="72" t="s">
        <v>36</v>
      </c>
      <c r="F14275" s="72" t="s">
        <v>20</v>
      </c>
      <c r="G14275" s="1" t="s">
        <v>46</v>
      </c>
      <c r="H14275" s="1">
        <v>2</v>
      </c>
      <c r="I14275" s="53">
        <v>216037.5</v>
      </c>
      <c r="J14275" s="51">
        <f t="shared" si="1465"/>
        <v>216037.5</v>
      </c>
      <c r="K14275" s="71">
        <v>308625</v>
      </c>
      <c r="L14275" s="145"/>
      <c r="M14275" s="152">
        <f t="shared" si="1466"/>
        <v>308625</v>
      </c>
      <c r="N14275" s="1">
        <v>1</v>
      </c>
      <c r="O14275" s="1">
        <v>1</v>
      </c>
      <c r="P14275" s="1">
        <v>1500</v>
      </c>
      <c r="Q14275" s="1">
        <v>1408</v>
      </c>
      <c r="R14275" s="1">
        <v>3</v>
      </c>
      <c r="S14275" s="1">
        <v>0</v>
      </c>
      <c r="T14275" s="1">
        <v>0</v>
      </c>
      <c r="U14275" s="1">
        <v>7</v>
      </c>
      <c r="V14275" s="1">
        <v>1999</v>
      </c>
      <c r="W14275" s="1">
        <v>0</v>
      </c>
      <c r="X14275" s="1">
        <v>98133</v>
      </c>
      <c r="Y14275" s="1">
        <v>47.729300000000002</v>
      </c>
      <c r="Z14275" s="1">
        <v>-122.343</v>
      </c>
      <c r="AA14275" s="1" t="str">
        <f>IFERROR(VLOOKUP($A14275,'Property Data(Total)'!$A:$W,5,FALSE),"")</f>
        <v>Roxbury</v>
      </c>
      <c r="AB14275" s="1" t="s">
        <v>78</v>
      </c>
      <c r="AC14275" s="128" t="s">
        <v>92</v>
      </c>
      <c r="AD14275" s="129" t="str">
        <f t="shared" ref="AD14275:AD14338" si="1467">IF($V14275&lt;2000,"Old", "New")</f>
        <v>Old</v>
      </c>
      <c r="AE14275" s="154" t="s">
        <v>93</v>
      </c>
      <c r="AF14275" s="54"/>
    </row>
    <row r="14276" spans="1:32" x14ac:dyDescent="0.25">
      <c r="A14276" s="81">
        <v>21616</v>
      </c>
      <c r="B14276" s="72">
        <v>45016</v>
      </c>
      <c r="C14276" s="73" t="str">
        <f t="shared" si="1463"/>
        <v>2023</v>
      </c>
      <c r="D14276" s="72" t="str">
        <f t="shared" si="1464"/>
        <v>Mar</v>
      </c>
      <c r="E14276" s="72" t="s">
        <v>36</v>
      </c>
      <c r="F14276" s="72" t="s">
        <v>20</v>
      </c>
      <c r="G14276" s="1" t="s">
        <v>46</v>
      </c>
      <c r="H14276" s="1">
        <v>2</v>
      </c>
      <c r="I14276" s="53">
        <v>262500</v>
      </c>
      <c r="J14276" s="51">
        <f t="shared" si="1465"/>
        <v>262500</v>
      </c>
      <c r="K14276" s="71">
        <v>375000</v>
      </c>
      <c r="L14276" s="145"/>
      <c r="M14276" s="152">
        <f t="shared" si="1466"/>
        <v>375000</v>
      </c>
      <c r="N14276" s="1">
        <v>1</v>
      </c>
      <c r="O14276" s="1">
        <v>1</v>
      </c>
      <c r="P14276" s="1">
        <v>2424</v>
      </c>
      <c r="Q14276" s="1">
        <v>5931</v>
      </c>
      <c r="R14276" s="1">
        <v>2</v>
      </c>
      <c r="S14276" s="1">
        <v>0</v>
      </c>
      <c r="T14276" s="1">
        <v>0</v>
      </c>
      <c r="U14276" s="1">
        <v>9</v>
      </c>
      <c r="V14276" s="1">
        <v>2014</v>
      </c>
      <c r="W14276" s="1">
        <v>0</v>
      </c>
      <c r="X14276" s="1">
        <v>98042</v>
      </c>
      <c r="Y14276" s="1">
        <v>47.351500000000001</v>
      </c>
      <c r="Z14276" s="1">
        <v>-122.134</v>
      </c>
      <c r="AA14276" s="1" t="str">
        <f>IFERROR(VLOOKUP($A14276,'Property Data(Total)'!$A:$W,5,FALSE),"")</f>
        <v>Roxbury</v>
      </c>
      <c r="AB14276" s="1" t="s">
        <v>80</v>
      </c>
      <c r="AC14276" s="128" t="s">
        <v>90</v>
      </c>
      <c r="AD14276" s="129" t="str">
        <f t="shared" si="1467"/>
        <v>New</v>
      </c>
      <c r="AE14276" s="154" t="s">
        <v>93</v>
      </c>
      <c r="AF14276" s="54"/>
    </row>
    <row r="14277" spans="1:32" x14ac:dyDescent="0.25">
      <c r="A14277" s="81">
        <v>21619</v>
      </c>
      <c r="B14277" s="72">
        <v>44977</v>
      </c>
      <c r="C14277" s="73" t="str">
        <f t="shared" si="1463"/>
        <v>2023</v>
      </c>
      <c r="D14277" s="72" t="str">
        <f t="shared" si="1464"/>
        <v>Feb</v>
      </c>
      <c r="E14277" s="72" t="s">
        <v>36</v>
      </c>
      <c r="F14277" s="72" t="s">
        <v>20</v>
      </c>
      <c r="G14277" s="1" t="s">
        <v>46</v>
      </c>
      <c r="H14277" s="1">
        <v>2</v>
      </c>
      <c r="I14277" s="53">
        <v>427000</v>
      </c>
      <c r="J14277" s="51">
        <f t="shared" si="1465"/>
        <v>427000</v>
      </c>
      <c r="K14277" s="71">
        <v>610000</v>
      </c>
      <c r="L14277" s="145"/>
      <c r="M14277" s="152">
        <f t="shared" si="1466"/>
        <v>610000</v>
      </c>
      <c r="N14277" s="1">
        <v>1</v>
      </c>
      <c r="O14277" s="1">
        <v>1</v>
      </c>
      <c r="P14277" s="1">
        <v>1210</v>
      </c>
      <c r="Q14277" s="1">
        <v>740</v>
      </c>
      <c r="R14277" s="1">
        <v>2</v>
      </c>
      <c r="S14277" s="1">
        <v>0</v>
      </c>
      <c r="T14277" s="1">
        <v>0</v>
      </c>
      <c r="U14277" s="1">
        <v>8</v>
      </c>
      <c r="V14277" s="1">
        <v>2014</v>
      </c>
      <c r="W14277" s="1">
        <v>0</v>
      </c>
      <c r="X14277" s="1">
        <v>98112</v>
      </c>
      <c r="Y14277" s="1">
        <v>47.620600000000003</v>
      </c>
      <c r="Z14277" s="1">
        <v>-122.3</v>
      </c>
      <c r="AA14277" s="1" t="str">
        <f>IFERROR(VLOOKUP($A14277,'Property Data(Total)'!$A:$W,5,FALSE),"")</f>
        <v>Roxbury</v>
      </c>
      <c r="AB14277" s="1" t="s">
        <v>78</v>
      </c>
      <c r="AC14277" s="128" t="s">
        <v>89</v>
      </c>
      <c r="AD14277" s="129" t="str">
        <f t="shared" si="1467"/>
        <v>New</v>
      </c>
      <c r="AE14277" s="153" t="s">
        <v>93</v>
      </c>
      <c r="AF14277" s="30"/>
    </row>
    <row r="14278" spans="1:32" x14ac:dyDescent="0.25">
      <c r="A14278" s="81">
        <v>21620</v>
      </c>
      <c r="B14278" s="72">
        <v>45009</v>
      </c>
      <c r="C14278" s="73" t="str">
        <f t="shared" si="1463"/>
        <v>2023</v>
      </c>
      <c r="D14278" s="72" t="str">
        <f t="shared" si="1464"/>
        <v>Mar</v>
      </c>
      <c r="E14278" s="72" t="s">
        <v>36</v>
      </c>
      <c r="F14278" s="72" t="s">
        <v>20</v>
      </c>
      <c r="G14278" s="1" t="s">
        <v>46</v>
      </c>
      <c r="H14278" s="1">
        <v>2</v>
      </c>
      <c r="I14278" s="53">
        <v>668500</v>
      </c>
      <c r="J14278" s="51">
        <f t="shared" si="1465"/>
        <v>668500</v>
      </c>
      <c r="K14278" s="71">
        <v>955000</v>
      </c>
      <c r="L14278" s="145"/>
      <c r="M14278" s="152">
        <f t="shared" si="1466"/>
        <v>955000</v>
      </c>
      <c r="N14278" s="1">
        <v>1</v>
      </c>
      <c r="O14278" s="1">
        <v>1</v>
      </c>
      <c r="P14278" s="1">
        <v>3720</v>
      </c>
      <c r="Q14278" s="1">
        <v>6765</v>
      </c>
      <c r="R14278" s="1">
        <v>2</v>
      </c>
      <c r="S14278" s="1">
        <v>0</v>
      </c>
      <c r="T14278" s="1">
        <v>0</v>
      </c>
      <c r="U14278" s="1">
        <v>9</v>
      </c>
      <c r="V14278" s="1">
        <v>2012</v>
      </c>
      <c r="W14278" s="1">
        <v>0</v>
      </c>
      <c r="X14278" s="1">
        <v>98053</v>
      </c>
      <c r="Y14278" s="1">
        <v>47.688000000000002</v>
      </c>
      <c r="Z14278" s="1">
        <v>-122.018</v>
      </c>
      <c r="AA14278" s="1" t="str">
        <f>IFERROR(VLOOKUP($A14278,'Property Data(Total)'!$A:$W,5,FALSE),"")</f>
        <v>Roxbury</v>
      </c>
      <c r="AB14278" s="1" t="s">
        <v>80</v>
      </c>
      <c r="AC14278" s="127" t="s">
        <v>89</v>
      </c>
      <c r="AD14278" s="129" t="str">
        <f t="shared" si="1467"/>
        <v>New</v>
      </c>
      <c r="AE14278" s="153" t="s">
        <v>93</v>
      </c>
      <c r="AF14278" s="30"/>
    </row>
    <row r="14279" spans="1:32" x14ac:dyDescent="0.25">
      <c r="A14279" s="81">
        <v>21622</v>
      </c>
      <c r="B14279" s="72">
        <v>44703</v>
      </c>
      <c r="C14279" s="73" t="str">
        <f t="shared" si="1463"/>
        <v>2022</v>
      </c>
      <c r="D14279" s="72" t="str">
        <f t="shared" si="1464"/>
        <v>May</v>
      </c>
      <c r="E14279" s="72" t="s">
        <v>36</v>
      </c>
      <c r="F14279" s="72" t="s">
        <v>20</v>
      </c>
      <c r="G14279" s="1" t="s">
        <v>46</v>
      </c>
      <c r="H14279" s="1">
        <v>1</v>
      </c>
      <c r="I14279" s="53">
        <v>251300</v>
      </c>
      <c r="J14279" s="51">
        <f t="shared" si="1465"/>
        <v>251300</v>
      </c>
      <c r="K14279" s="71">
        <v>359000</v>
      </c>
      <c r="L14279" s="145"/>
      <c r="M14279" s="152">
        <f t="shared" si="1466"/>
        <v>359000</v>
      </c>
      <c r="N14279" s="1">
        <v>1</v>
      </c>
      <c r="O14279" s="1">
        <v>1</v>
      </c>
      <c r="P14279" s="1">
        <v>1360</v>
      </c>
      <c r="Q14279" s="1">
        <v>885</v>
      </c>
      <c r="R14279" s="1">
        <v>3</v>
      </c>
      <c r="S14279" s="1">
        <v>0</v>
      </c>
      <c r="T14279" s="1">
        <v>0</v>
      </c>
      <c r="U14279" s="1">
        <v>8</v>
      </c>
      <c r="V14279" s="1">
        <v>2008</v>
      </c>
      <c r="W14279" s="1">
        <v>0</v>
      </c>
      <c r="X14279" s="1">
        <v>98103</v>
      </c>
      <c r="Y14279" s="1">
        <v>47.696100000000001</v>
      </c>
      <c r="Z14279" s="1">
        <v>-122.349</v>
      </c>
      <c r="AA14279" s="1" t="str">
        <f>IFERROR(VLOOKUP($A14279,'Property Data(Total)'!$A:$W,5,FALSE),"")</f>
        <v>Roxbury</v>
      </c>
      <c r="AB14279" s="1" t="s">
        <v>81</v>
      </c>
      <c r="AC14279" s="127" t="s">
        <v>91</v>
      </c>
      <c r="AD14279" s="129" t="str">
        <f t="shared" si="1467"/>
        <v>New</v>
      </c>
      <c r="AE14279" s="154" t="s">
        <v>93</v>
      </c>
      <c r="AF14279" s="54"/>
    </row>
    <row r="14280" spans="1:32" x14ac:dyDescent="0.25">
      <c r="A14280" s="81">
        <v>21624</v>
      </c>
      <c r="B14280" s="72">
        <v>44742</v>
      </c>
      <c r="C14280" s="73" t="str">
        <f t="shared" si="1463"/>
        <v>2022</v>
      </c>
      <c r="D14280" s="72" t="str">
        <f t="shared" si="1464"/>
        <v>Jun</v>
      </c>
      <c r="E14280" s="72" t="s">
        <v>36</v>
      </c>
      <c r="F14280" s="72" t="s">
        <v>20</v>
      </c>
      <c r="G14280" s="1" t="s">
        <v>46</v>
      </c>
      <c r="H14280" s="1">
        <v>1</v>
      </c>
      <c r="I14280" s="53">
        <v>1057000</v>
      </c>
      <c r="J14280" s="51">
        <f t="shared" si="1465"/>
        <v>1057000</v>
      </c>
      <c r="K14280" s="71">
        <v>1510000</v>
      </c>
      <c r="L14280" s="145"/>
      <c r="M14280" s="152">
        <f t="shared" si="1466"/>
        <v>1510000</v>
      </c>
      <c r="N14280" s="1">
        <v>2</v>
      </c>
      <c r="O14280" s="1">
        <v>1</v>
      </c>
      <c r="P14280" s="1">
        <v>4390</v>
      </c>
      <c r="Q14280" s="1">
        <v>11250</v>
      </c>
      <c r="R14280" s="1">
        <v>2</v>
      </c>
      <c r="S14280" s="1">
        <v>0</v>
      </c>
      <c r="T14280" s="1">
        <v>0</v>
      </c>
      <c r="U14280" s="1">
        <v>10</v>
      </c>
      <c r="V14280" s="1">
        <v>2007</v>
      </c>
      <c r="W14280" s="1">
        <v>0</v>
      </c>
      <c r="X14280" s="1">
        <v>98040</v>
      </c>
      <c r="Y14280" s="1">
        <v>47.578499999999998</v>
      </c>
      <c r="Z14280" s="1">
        <v>-122.22499999999999</v>
      </c>
      <c r="AA14280" s="1" t="str">
        <f>IFERROR(VLOOKUP($A14280,'Property Data(Total)'!$A:$W,5,FALSE),"")</f>
        <v>Roxbury</v>
      </c>
      <c r="AB14280" s="1" t="s">
        <v>80</v>
      </c>
      <c r="AC14280" s="128" t="s">
        <v>92</v>
      </c>
      <c r="AD14280" s="129" t="str">
        <f t="shared" si="1467"/>
        <v>New</v>
      </c>
      <c r="AE14280" s="154" t="s">
        <v>93</v>
      </c>
      <c r="AF14280" s="54"/>
    </row>
    <row r="14281" spans="1:32" x14ac:dyDescent="0.25">
      <c r="A14281" s="81">
        <v>21625</v>
      </c>
      <c r="B14281" s="72">
        <v>44980</v>
      </c>
      <c r="C14281" s="73" t="str">
        <f t="shared" si="1463"/>
        <v>2023</v>
      </c>
      <c r="D14281" s="72" t="str">
        <f t="shared" si="1464"/>
        <v>Feb</v>
      </c>
      <c r="E14281" s="72" t="s">
        <v>36</v>
      </c>
      <c r="F14281" s="72" t="s">
        <v>20</v>
      </c>
      <c r="G14281" s="1" t="s">
        <v>46</v>
      </c>
      <c r="H14281" s="1">
        <v>1</v>
      </c>
      <c r="I14281" s="53">
        <v>444500</v>
      </c>
      <c r="J14281" s="51">
        <f t="shared" si="1465"/>
        <v>444500</v>
      </c>
      <c r="K14281" s="71">
        <v>635000</v>
      </c>
      <c r="L14281" s="145"/>
      <c r="M14281" s="152">
        <f t="shared" si="1466"/>
        <v>635000</v>
      </c>
      <c r="N14281" s="1">
        <v>1</v>
      </c>
      <c r="O14281" s="1">
        <v>1</v>
      </c>
      <c r="P14281" s="1">
        <v>2290</v>
      </c>
      <c r="Q14281" s="1">
        <v>1407</v>
      </c>
      <c r="R14281" s="1">
        <v>3</v>
      </c>
      <c r="S14281" s="1">
        <v>0</v>
      </c>
      <c r="T14281" s="1">
        <v>0</v>
      </c>
      <c r="U14281" s="1">
        <v>8</v>
      </c>
      <c r="V14281" s="1">
        <v>2014</v>
      </c>
      <c r="W14281" s="1">
        <v>0</v>
      </c>
      <c r="X14281" s="1">
        <v>98027</v>
      </c>
      <c r="Y14281" s="1">
        <v>47.544600000000003</v>
      </c>
      <c r="Z14281" s="1">
        <v>-122.017</v>
      </c>
      <c r="AA14281" s="1" t="str">
        <f>IFERROR(VLOOKUP($A14281,'Property Data(Total)'!$A:$W,5,FALSE),"")</f>
        <v>Roxbury</v>
      </c>
      <c r="AB14281" s="1" t="s">
        <v>80</v>
      </c>
      <c r="AC14281" s="128" t="s">
        <v>90</v>
      </c>
      <c r="AD14281" s="129" t="str">
        <f t="shared" si="1467"/>
        <v>New</v>
      </c>
      <c r="AE14281" s="154" t="s">
        <v>93</v>
      </c>
      <c r="AF14281" s="54"/>
    </row>
    <row r="14282" spans="1:32" x14ac:dyDescent="0.25">
      <c r="A14282" s="81">
        <v>21626</v>
      </c>
      <c r="B14282" s="72">
        <v>44799</v>
      </c>
      <c r="C14282" s="73" t="str">
        <f t="shared" si="1463"/>
        <v>2022</v>
      </c>
      <c r="D14282" s="72" t="str">
        <f t="shared" si="1464"/>
        <v>Aug</v>
      </c>
      <c r="E14282" s="72" t="s">
        <v>36</v>
      </c>
      <c r="F14282" s="72" t="s">
        <v>20</v>
      </c>
      <c r="G14282" s="1" t="s">
        <v>46</v>
      </c>
      <c r="H14282" s="1">
        <v>1</v>
      </c>
      <c r="I14282" s="53">
        <v>742000</v>
      </c>
      <c r="J14282" s="51">
        <f t="shared" si="1465"/>
        <v>742000</v>
      </c>
      <c r="K14282" s="71">
        <v>1060000</v>
      </c>
      <c r="L14282" s="145"/>
      <c r="M14282" s="152">
        <f t="shared" si="1466"/>
        <v>1060000</v>
      </c>
      <c r="N14282" s="1">
        <v>1</v>
      </c>
      <c r="O14282" s="1">
        <v>1</v>
      </c>
      <c r="P14282" s="1">
        <v>3880</v>
      </c>
      <c r="Q14282" s="1">
        <v>9979</v>
      </c>
      <c r="R14282" s="1">
        <v>3</v>
      </c>
      <c r="S14282" s="1">
        <v>0</v>
      </c>
      <c r="T14282" s="1">
        <v>0</v>
      </c>
      <c r="U14282" s="1">
        <v>10</v>
      </c>
      <c r="V14282" s="1">
        <v>2007</v>
      </c>
      <c r="W14282" s="1">
        <v>0</v>
      </c>
      <c r="X14282" s="1">
        <v>98029</v>
      </c>
      <c r="Y14282" s="1">
        <v>47.540799999999997</v>
      </c>
      <c r="Z14282" s="1">
        <v>-121.992</v>
      </c>
      <c r="AA14282" s="1" t="str">
        <f>IFERROR(VLOOKUP($A14282,'Property Data(Total)'!$A:$W,5,FALSE),"")</f>
        <v>Roxbury</v>
      </c>
      <c r="AB14282" s="1" t="s">
        <v>80</v>
      </c>
      <c r="AC14282" s="128" t="s">
        <v>90</v>
      </c>
      <c r="AD14282" s="129" t="str">
        <f t="shared" si="1467"/>
        <v>New</v>
      </c>
      <c r="AE14282" s="154" t="s">
        <v>93</v>
      </c>
      <c r="AF14282" s="54"/>
    </row>
    <row r="14283" spans="1:32" x14ac:dyDescent="0.25">
      <c r="A14283" s="81">
        <v>21627</v>
      </c>
      <c r="B14283" s="72">
        <v>44758</v>
      </c>
      <c r="C14283" s="73" t="str">
        <f t="shared" si="1463"/>
        <v>2022</v>
      </c>
      <c r="D14283" s="72" t="str">
        <f t="shared" si="1464"/>
        <v>Jul</v>
      </c>
      <c r="E14283" s="72" t="s">
        <v>36</v>
      </c>
      <c r="F14283" s="72" t="s">
        <v>20</v>
      </c>
      <c r="G14283" s="1" t="s">
        <v>46</v>
      </c>
      <c r="H14283" s="1">
        <v>2</v>
      </c>
      <c r="I14283" s="53">
        <v>272650</v>
      </c>
      <c r="J14283" s="51">
        <f t="shared" si="1465"/>
        <v>272650</v>
      </c>
      <c r="K14283" s="71">
        <v>389500</v>
      </c>
      <c r="L14283" s="145"/>
      <c r="M14283" s="152">
        <f t="shared" si="1466"/>
        <v>389500</v>
      </c>
      <c r="N14283" s="1">
        <v>1</v>
      </c>
      <c r="O14283" s="1">
        <v>1</v>
      </c>
      <c r="P14283" s="1">
        <v>1350</v>
      </c>
      <c r="Q14283" s="1">
        <v>874</v>
      </c>
      <c r="R14283" s="1">
        <v>3</v>
      </c>
      <c r="S14283" s="1">
        <v>0</v>
      </c>
      <c r="T14283" s="1">
        <v>0</v>
      </c>
      <c r="U14283" s="1">
        <v>8</v>
      </c>
      <c r="V14283" s="1">
        <v>2006</v>
      </c>
      <c r="W14283" s="1">
        <v>0</v>
      </c>
      <c r="X14283" s="1">
        <v>98136</v>
      </c>
      <c r="Y14283" s="1">
        <v>47.548999999999999</v>
      </c>
      <c r="Z14283" s="1">
        <v>-122.387</v>
      </c>
      <c r="AA14283" s="1" t="str">
        <f>IFERROR(VLOOKUP($A14283,'Property Data(Total)'!$A:$W,5,FALSE),"")</f>
        <v>Roxbury</v>
      </c>
      <c r="AB14283" s="1" t="s">
        <v>81</v>
      </c>
      <c r="AC14283" s="128" t="s">
        <v>91</v>
      </c>
      <c r="AD14283" s="129" t="str">
        <f t="shared" si="1467"/>
        <v>New</v>
      </c>
      <c r="AE14283" s="154" t="s">
        <v>93</v>
      </c>
      <c r="AF14283" s="54"/>
    </row>
    <row r="14284" spans="1:32" x14ac:dyDescent="0.25">
      <c r="A14284" s="81">
        <v>21628</v>
      </c>
      <c r="B14284" s="72">
        <v>44780</v>
      </c>
      <c r="C14284" s="73" t="str">
        <f t="shared" si="1463"/>
        <v>2022</v>
      </c>
      <c r="D14284" s="72" t="str">
        <f t="shared" si="1464"/>
        <v>Aug</v>
      </c>
      <c r="E14284" s="72" t="s">
        <v>36</v>
      </c>
      <c r="F14284" s="72" t="s">
        <v>20</v>
      </c>
      <c r="G14284" s="1" t="s">
        <v>46</v>
      </c>
      <c r="H14284" s="1">
        <v>1</v>
      </c>
      <c r="I14284" s="53">
        <v>251860</v>
      </c>
      <c r="J14284" s="51">
        <f t="shared" si="1465"/>
        <v>251860</v>
      </c>
      <c r="K14284" s="71">
        <v>359800</v>
      </c>
      <c r="L14284" s="145"/>
      <c r="M14284" s="152">
        <f t="shared" si="1466"/>
        <v>359800</v>
      </c>
      <c r="N14284" s="1">
        <v>1</v>
      </c>
      <c r="O14284" s="1">
        <v>1</v>
      </c>
      <c r="P14284" s="1">
        <v>2170</v>
      </c>
      <c r="Q14284" s="1">
        <v>2752</v>
      </c>
      <c r="R14284" s="1">
        <v>2</v>
      </c>
      <c r="S14284" s="1">
        <v>0</v>
      </c>
      <c r="T14284" s="1">
        <v>0</v>
      </c>
      <c r="U14284" s="1">
        <v>8</v>
      </c>
      <c r="V14284" s="1">
        <v>2014</v>
      </c>
      <c r="W14284" s="1">
        <v>0</v>
      </c>
      <c r="X14284" s="1">
        <v>98106</v>
      </c>
      <c r="Y14284" s="1">
        <v>47.516500000000001</v>
      </c>
      <c r="Z14284" s="1">
        <v>-122.346</v>
      </c>
      <c r="AA14284" s="1" t="str">
        <f>IFERROR(VLOOKUP($A14284,'Property Data(Total)'!$A:$W,5,FALSE),"")</f>
        <v>Jamaica Plain</v>
      </c>
      <c r="AB14284" s="1" t="s">
        <v>78</v>
      </c>
      <c r="AC14284" s="128" t="s">
        <v>89</v>
      </c>
      <c r="AD14284" s="129" t="str">
        <f t="shared" si="1467"/>
        <v>New</v>
      </c>
      <c r="AE14284" s="154" t="s">
        <v>93</v>
      </c>
      <c r="AF14284" s="54"/>
    </row>
    <row r="14285" spans="1:32" x14ac:dyDescent="0.25">
      <c r="A14285" s="81">
        <v>21629</v>
      </c>
      <c r="B14285" s="72">
        <v>44708</v>
      </c>
      <c r="C14285" s="73" t="str">
        <f t="shared" si="1463"/>
        <v>2022</v>
      </c>
      <c r="D14285" s="72" t="str">
        <f t="shared" si="1464"/>
        <v>May</v>
      </c>
      <c r="E14285" s="72" t="s">
        <v>36</v>
      </c>
      <c r="F14285" s="72" t="s">
        <v>20</v>
      </c>
      <c r="G14285" s="1" t="s">
        <v>46</v>
      </c>
      <c r="H14285" s="1">
        <v>2</v>
      </c>
      <c r="I14285" s="53">
        <v>279965</v>
      </c>
      <c r="J14285" s="51">
        <f t="shared" si="1465"/>
        <v>279965</v>
      </c>
      <c r="K14285" s="71">
        <v>399950</v>
      </c>
      <c r="L14285" s="145"/>
      <c r="M14285" s="152">
        <f t="shared" si="1466"/>
        <v>399950</v>
      </c>
      <c r="N14285" s="1">
        <v>1</v>
      </c>
      <c r="O14285" s="1">
        <v>1</v>
      </c>
      <c r="P14285" s="1">
        <v>1296</v>
      </c>
      <c r="Q14285" s="1">
        <v>1051</v>
      </c>
      <c r="R14285" s="1">
        <v>3</v>
      </c>
      <c r="S14285" s="1">
        <v>0</v>
      </c>
      <c r="T14285" s="1">
        <v>0</v>
      </c>
      <c r="U14285" s="1">
        <v>8</v>
      </c>
      <c r="V14285" s="1">
        <v>2009</v>
      </c>
      <c r="W14285" s="1">
        <v>0</v>
      </c>
      <c r="X14285" s="1">
        <v>98125</v>
      </c>
      <c r="Y14285" s="1">
        <v>47.717500000000001</v>
      </c>
      <c r="Z14285" s="1">
        <v>-122.28400000000001</v>
      </c>
      <c r="AA14285" s="1" t="str">
        <f>IFERROR(VLOOKUP($A14285,'Property Data(Total)'!$A:$W,5,FALSE),"")</f>
        <v>Roxbury</v>
      </c>
      <c r="AB14285" s="1" t="s">
        <v>81</v>
      </c>
      <c r="AC14285" s="127" t="s">
        <v>89</v>
      </c>
      <c r="AD14285" s="129" t="str">
        <f t="shared" si="1467"/>
        <v>New</v>
      </c>
      <c r="AE14285" s="154" t="s">
        <v>93</v>
      </c>
      <c r="AF14285" s="54"/>
    </row>
    <row r="14286" spans="1:32" x14ac:dyDescent="0.25">
      <c r="A14286" s="81">
        <v>21632</v>
      </c>
      <c r="B14286" s="72">
        <v>44966</v>
      </c>
      <c r="C14286" s="73" t="str">
        <f t="shared" si="1463"/>
        <v>2023</v>
      </c>
      <c r="D14286" s="72" t="str">
        <f t="shared" si="1464"/>
        <v>Feb</v>
      </c>
      <c r="E14286" s="72" t="s">
        <v>36</v>
      </c>
      <c r="F14286" s="72" t="s">
        <v>20</v>
      </c>
      <c r="G14286" s="1" t="s">
        <v>46</v>
      </c>
      <c r="H14286" s="1">
        <v>1</v>
      </c>
      <c r="I14286" s="53">
        <v>266000</v>
      </c>
      <c r="J14286" s="51">
        <f t="shared" si="1465"/>
        <v>266000</v>
      </c>
      <c r="K14286" s="71">
        <v>380000</v>
      </c>
      <c r="L14286" s="145"/>
      <c r="M14286" s="152">
        <f t="shared" si="1466"/>
        <v>380000</v>
      </c>
      <c r="N14286" s="1">
        <v>1</v>
      </c>
      <c r="O14286" s="1">
        <v>1</v>
      </c>
      <c r="P14286" s="1">
        <v>2130</v>
      </c>
      <c r="Q14286" s="1">
        <v>4467</v>
      </c>
      <c r="R14286" s="1">
        <v>2</v>
      </c>
      <c r="S14286" s="1">
        <v>0</v>
      </c>
      <c r="T14286" s="1">
        <v>0</v>
      </c>
      <c r="U14286" s="1">
        <v>8</v>
      </c>
      <c r="V14286" s="1">
        <v>2014</v>
      </c>
      <c r="W14286" s="1">
        <v>0</v>
      </c>
      <c r="X14286" s="1">
        <v>98146</v>
      </c>
      <c r="Y14286" s="1">
        <v>47.510800000000003</v>
      </c>
      <c r="Z14286" s="1">
        <v>-122.363</v>
      </c>
      <c r="AA14286" s="1" t="str">
        <f>IFERROR(VLOOKUP($A14286,'Property Data(Total)'!$A:$W,5,FALSE),"")</f>
        <v>Roslindale</v>
      </c>
      <c r="AB14286" s="1" t="s">
        <v>81</v>
      </c>
      <c r="AC14286" s="128" t="s">
        <v>92</v>
      </c>
      <c r="AD14286" s="129" t="str">
        <f t="shared" si="1467"/>
        <v>New</v>
      </c>
      <c r="AE14286" s="153" t="s">
        <v>93</v>
      </c>
      <c r="AF14286" s="30"/>
    </row>
    <row r="14287" spans="1:32" x14ac:dyDescent="0.25">
      <c r="A14287" s="81">
        <v>21633</v>
      </c>
      <c r="B14287" s="72">
        <v>44822</v>
      </c>
      <c r="C14287" s="73" t="str">
        <f t="shared" si="1463"/>
        <v>2022</v>
      </c>
      <c r="D14287" s="72" t="str">
        <f t="shared" si="1464"/>
        <v>Sep</v>
      </c>
      <c r="E14287" s="72" t="s">
        <v>36</v>
      </c>
      <c r="F14287" s="72" t="s">
        <v>20</v>
      </c>
      <c r="G14287" s="1" t="s">
        <v>46</v>
      </c>
      <c r="H14287" s="1">
        <v>1</v>
      </c>
      <c r="I14287" s="53">
        <v>406000</v>
      </c>
      <c r="J14287" s="51">
        <f t="shared" si="1465"/>
        <v>406000</v>
      </c>
      <c r="K14287" s="71">
        <v>580000</v>
      </c>
      <c r="L14287" s="145"/>
      <c r="M14287" s="152">
        <f t="shared" si="1466"/>
        <v>580000</v>
      </c>
      <c r="N14287" s="1">
        <v>1</v>
      </c>
      <c r="O14287" s="1">
        <v>1</v>
      </c>
      <c r="P14287" s="1">
        <v>1430</v>
      </c>
      <c r="Q14287" s="1">
        <v>1521</v>
      </c>
      <c r="R14287" s="1">
        <v>2</v>
      </c>
      <c r="S14287" s="1">
        <v>0</v>
      </c>
      <c r="T14287" s="1">
        <v>0</v>
      </c>
      <c r="U14287" s="1">
        <v>9</v>
      </c>
      <c r="V14287" s="1">
        <v>2009</v>
      </c>
      <c r="W14287" s="1">
        <v>0</v>
      </c>
      <c r="X14287" s="1">
        <v>98119</v>
      </c>
      <c r="Y14287" s="1">
        <v>47.635300000000001</v>
      </c>
      <c r="Z14287" s="1">
        <v>-122.371</v>
      </c>
      <c r="AA14287" s="1" t="str">
        <f>IFERROR(VLOOKUP($A14287,'Property Data(Total)'!$A:$W,5,FALSE),"")</f>
        <v>Roslindale</v>
      </c>
      <c r="AB14287" s="1" t="s">
        <v>78</v>
      </c>
      <c r="AC14287" s="128" t="s">
        <v>92</v>
      </c>
      <c r="AD14287" s="129" t="str">
        <f t="shared" si="1467"/>
        <v>New</v>
      </c>
      <c r="AE14287" s="153" t="s">
        <v>93</v>
      </c>
      <c r="AF14287" s="30"/>
    </row>
    <row r="14288" spans="1:32" x14ac:dyDescent="0.25">
      <c r="A14288" s="81">
        <v>21635</v>
      </c>
      <c r="B14288" s="72">
        <v>44767</v>
      </c>
      <c r="C14288" s="73" t="str">
        <f t="shared" si="1463"/>
        <v>2022</v>
      </c>
      <c r="D14288" s="72" t="str">
        <f t="shared" si="1464"/>
        <v>Jul</v>
      </c>
      <c r="E14288" s="72" t="s">
        <v>36</v>
      </c>
      <c r="F14288" s="72" t="s">
        <v>20</v>
      </c>
      <c r="G14288" s="1" t="s">
        <v>46</v>
      </c>
      <c r="H14288" s="1">
        <v>1</v>
      </c>
      <c r="I14288" s="53">
        <v>315910</v>
      </c>
      <c r="J14288" s="51">
        <f t="shared" si="1465"/>
        <v>315910</v>
      </c>
      <c r="K14288" s="71">
        <v>451300</v>
      </c>
      <c r="L14288" s="145"/>
      <c r="M14288" s="152">
        <f t="shared" si="1466"/>
        <v>451300</v>
      </c>
      <c r="N14288" s="1">
        <v>1</v>
      </c>
      <c r="O14288" s="1">
        <v>1</v>
      </c>
      <c r="P14288" s="1">
        <v>1420</v>
      </c>
      <c r="Q14288" s="1">
        <v>814</v>
      </c>
      <c r="R14288" s="1">
        <v>2</v>
      </c>
      <c r="S14288" s="1">
        <v>0</v>
      </c>
      <c r="T14288" s="1">
        <v>0</v>
      </c>
      <c r="U14288" s="1">
        <v>8</v>
      </c>
      <c r="V14288" s="1">
        <v>2008</v>
      </c>
      <c r="W14288" s="1">
        <v>0</v>
      </c>
      <c r="X14288" s="1">
        <v>98136</v>
      </c>
      <c r="Y14288" s="1">
        <v>47.542900000000003</v>
      </c>
      <c r="Z14288" s="1">
        <v>-122.387</v>
      </c>
      <c r="AA14288" s="1" t="str">
        <f>IFERROR(VLOOKUP($A14288,'Property Data(Total)'!$A:$W,5,FALSE),"")</f>
        <v>West Roxbury</v>
      </c>
      <c r="AB14288" s="1" t="s">
        <v>81</v>
      </c>
      <c r="AC14288" s="128" t="s">
        <v>90</v>
      </c>
      <c r="AD14288" s="129" t="str">
        <f t="shared" si="1467"/>
        <v>New</v>
      </c>
      <c r="AE14288" s="154" t="s">
        <v>93</v>
      </c>
      <c r="AF14288" s="54"/>
    </row>
    <row r="14289" spans="1:32" x14ac:dyDescent="0.25">
      <c r="A14289" s="81">
        <v>21637</v>
      </c>
      <c r="B14289" s="72">
        <v>44823</v>
      </c>
      <c r="C14289" s="73" t="str">
        <f t="shared" si="1463"/>
        <v>2022</v>
      </c>
      <c r="D14289" s="72" t="str">
        <f t="shared" si="1464"/>
        <v>Sep</v>
      </c>
      <c r="E14289" s="72" t="s">
        <v>36</v>
      </c>
      <c r="F14289" s="72" t="s">
        <v>20</v>
      </c>
      <c r="G14289" s="1" t="s">
        <v>46</v>
      </c>
      <c r="H14289" s="1">
        <v>2</v>
      </c>
      <c r="I14289" s="53">
        <v>213500</v>
      </c>
      <c r="J14289" s="51">
        <f t="shared" si="1465"/>
        <v>213500</v>
      </c>
      <c r="K14289" s="71">
        <v>305000</v>
      </c>
      <c r="L14289" s="145"/>
      <c r="M14289" s="152">
        <f t="shared" si="1466"/>
        <v>305000</v>
      </c>
      <c r="N14289" s="1">
        <v>1</v>
      </c>
      <c r="O14289" s="1">
        <v>1</v>
      </c>
      <c r="P14289" s="1">
        <v>1914</v>
      </c>
      <c r="Q14289" s="1">
        <v>3150</v>
      </c>
      <c r="R14289" s="1">
        <v>2</v>
      </c>
      <c r="S14289" s="1">
        <v>0</v>
      </c>
      <c r="T14289" s="1">
        <v>0</v>
      </c>
      <c r="U14289" s="1">
        <v>8</v>
      </c>
      <c r="V14289" s="1">
        <v>2009</v>
      </c>
      <c r="W14289" s="1">
        <v>0</v>
      </c>
      <c r="X14289" s="1">
        <v>98055</v>
      </c>
      <c r="Y14289" s="1">
        <v>47.43</v>
      </c>
      <c r="Z14289" s="1">
        <v>-122.188</v>
      </c>
      <c r="AA14289" s="1" t="str">
        <f>IFERROR(VLOOKUP($A14289,'Property Data(Total)'!$A:$W,5,FALSE),"")</f>
        <v>Roslindale</v>
      </c>
      <c r="AB14289" s="1" t="s">
        <v>80</v>
      </c>
      <c r="AC14289" s="128" t="s">
        <v>89</v>
      </c>
      <c r="AD14289" s="129" t="str">
        <f t="shared" si="1467"/>
        <v>New</v>
      </c>
      <c r="AE14289" s="154" t="s">
        <v>93</v>
      </c>
      <c r="AF14289" s="54"/>
    </row>
    <row r="14290" spans="1:32" x14ac:dyDescent="0.25">
      <c r="A14290" s="81">
        <v>21638</v>
      </c>
      <c r="B14290" s="72">
        <v>45046</v>
      </c>
      <c r="C14290" s="73" t="str">
        <f t="shared" si="1463"/>
        <v>2023</v>
      </c>
      <c r="D14290" s="72" t="str">
        <f t="shared" si="1464"/>
        <v>Apr</v>
      </c>
      <c r="E14290" s="72" t="s">
        <v>36</v>
      </c>
      <c r="F14290" s="72" t="s">
        <v>20</v>
      </c>
      <c r="G14290" s="1" t="s">
        <v>46</v>
      </c>
      <c r="H14290" s="1">
        <v>1</v>
      </c>
      <c r="I14290" s="53">
        <v>206500</v>
      </c>
      <c r="J14290" s="51">
        <f t="shared" si="1465"/>
        <v>206500</v>
      </c>
      <c r="K14290" s="71">
        <v>295000</v>
      </c>
      <c r="L14290" s="145"/>
      <c r="M14290" s="152">
        <f t="shared" si="1466"/>
        <v>295000</v>
      </c>
      <c r="N14290" s="1">
        <v>1</v>
      </c>
      <c r="O14290" s="1">
        <v>1</v>
      </c>
      <c r="P14290" s="1">
        <v>988</v>
      </c>
      <c r="Q14290" s="1">
        <v>1080</v>
      </c>
      <c r="R14290" s="1">
        <v>3</v>
      </c>
      <c r="S14290" s="1">
        <v>0</v>
      </c>
      <c r="T14290" s="1">
        <v>0</v>
      </c>
      <c r="U14290" s="1">
        <v>7</v>
      </c>
      <c r="V14290" s="1">
        <v>2007</v>
      </c>
      <c r="W14290" s="1">
        <v>0</v>
      </c>
      <c r="X14290" s="1">
        <v>98125</v>
      </c>
      <c r="Y14290" s="1">
        <v>47.712299999999999</v>
      </c>
      <c r="Z14290" s="1">
        <v>-122.301</v>
      </c>
      <c r="AA14290" s="1" t="str">
        <f>IFERROR(VLOOKUP($A14290,'Property Data(Total)'!$A:$W,5,FALSE),"")</f>
        <v>Roxbury</v>
      </c>
      <c r="AB14290" s="1" t="s">
        <v>81</v>
      </c>
      <c r="AC14290" s="127" t="s">
        <v>89</v>
      </c>
      <c r="AD14290" s="129" t="str">
        <f t="shared" si="1467"/>
        <v>New</v>
      </c>
      <c r="AE14290" s="154" t="s">
        <v>93</v>
      </c>
      <c r="AF14290" s="54"/>
    </row>
    <row r="14291" spans="1:32" x14ac:dyDescent="0.25">
      <c r="A14291" s="81">
        <v>21639</v>
      </c>
      <c r="B14291" s="72">
        <v>44850</v>
      </c>
      <c r="C14291" s="73" t="str">
        <f t="shared" si="1463"/>
        <v>2022</v>
      </c>
      <c r="D14291" s="72" t="str">
        <f t="shared" si="1464"/>
        <v>Oct</v>
      </c>
      <c r="E14291" s="72" t="s">
        <v>36</v>
      </c>
      <c r="F14291" s="72" t="s">
        <v>20</v>
      </c>
      <c r="G14291" s="1" t="s">
        <v>46</v>
      </c>
      <c r="H14291" s="1">
        <v>1</v>
      </c>
      <c r="I14291" s="53">
        <v>182700</v>
      </c>
      <c r="J14291" s="51">
        <f t="shared" si="1465"/>
        <v>182700</v>
      </c>
      <c r="K14291" s="71">
        <v>261000</v>
      </c>
      <c r="L14291" s="145"/>
      <c r="M14291" s="152">
        <f t="shared" si="1466"/>
        <v>261000</v>
      </c>
      <c r="N14291" s="1">
        <v>1</v>
      </c>
      <c r="O14291" s="1">
        <v>1</v>
      </c>
      <c r="P14291" s="1">
        <v>1584</v>
      </c>
      <c r="Q14291" s="1">
        <v>2800</v>
      </c>
      <c r="R14291" s="1">
        <v>2</v>
      </c>
      <c r="S14291" s="1">
        <v>0</v>
      </c>
      <c r="T14291" s="1">
        <v>0</v>
      </c>
      <c r="U14291" s="1">
        <v>7</v>
      </c>
      <c r="V14291" s="1">
        <v>2012</v>
      </c>
      <c r="W14291" s="1">
        <v>0</v>
      </c>
      <c r="X14291" s="1">
        <v>98002</v>
      </c>
      <c r="Y14291" s="1">
        <v>47.345100000000002</v>
      </c>
      <c r="Z14291" s="1">
        <v>-122.214</v>
      </c>
      <c r="AA14291" s="1" t="str">
        <f>IFERROR(VLOOKUP($A14291,'Property Data(Total)'!$A:$W,5,FALSE),"")</f>
        <v>Roxbury</v>
      </c>
      <c r="AB14291" s="1" t="s">
        <v>81</v>
      </c>
      <c r="AC14291" s="127" t="s">
        <v>90</v>
      </c>
      <c r="AD14291" s="129" t="str">
        <f t="shared" si="1467"/>
        <v>New</v>
      </c>
      <c r="AE14291" s="154" t="s">
        <v>93</v>
      </c>
      <c r="AF14291" s="54"/>
    </row>
    <row r="14292" spans="1:32" x14ac:dyDescent="0.25">
      <c r="A14292" s="81">
        <v>21640</v>
      </c>
      <c r="B14292" s="72">
        <v>45002</v>
      </c>
      <c r="C14292" s="73" t="str">
        <f t="shared" si="1463"/>
        <v>2023</v>
      </c>
      <c r="D14292" s="72" t="str">
        <f t="shared" si="1464"/>
        <v>Mar</v>
      </c>
      <c r="E14292" s="72" t="s">
        <v>36</v>
      </c>
      <c r="F14292" s="72" t="s">
        <v>20</v>
      </c>
      <c r="G14292" s="1" t="s">
        <v>46</v>
      </c>
      <c r="H14292" s="1">
        <v>1</v>
      </c>
      <c r="I14292" s="53">
        <v>392000</v>
      </c>
      <c r="J14292" s="51">
        <f t="shared" si="1465"/>
        <v>392000</v>
      </c>
      <c r="K14292" s="71">
        <v>560000</v>
      </c>
      <c r="L14292" s="145"/>
      <c r="M14292" s="152">
        <f t="shared" si="1466"/>
        <v>560000</v>
      </c>
      <c r="N14292" s="1">
        <v>1</v>
      </c>
      <c r="O14292" s="1">
        <v>1</v>
      </c>
      <c r="P14292" s="1">
        <v>2630</v>
      </c>
      <c r="Q14292" s="1">
        <v>5710</v>
      </c>
      <c r="R14292" s="1">
        <v>2</v>
      </c>
      <c r="S14292" s="1">
        <v>0</v>
      </c>
      <c r="T14292" s="1">
        <v>0</v>
      </c>
      <c r="U14292" s="1">
        <v>8</v>
      </c>
      <c r="V14292" s="1">
        <v>2001</v>
      </c>
      <c r="W14292" s="1">
        <v>0</v>
      </c>
      <c r="X14292" s="1">
        <v>98065</v>
      </c>
      <c r="Y14292" s="1">
        <v>47.534199999999998</v>
      </c>
      <c r="Z14292" s="1">
        <v>-121.876</v>
      </c>
      <c r="AA14292" s="1" t="str">
        <f>IFERROR(VLOOKUP($A14292,'Property Data(Total)'!$A:$W,5,FALSE),"")</f>
        <v>Hyde Park</v>
      </c>
      <c r="AB14292" s="1" t="s">
        <v>80</v>
      </c>
      <c r="AC14292" s="127" t="s">
        <v>91</v>
      </c>
      <c r="AD14292" s="129" t="str">
        <f t="shared" si="1467"/>
        <v>New</v>
      </c>
      <c r="AE14292" s="154" t="s">
        <v>93</v>
      </c>
      <c r="AF14292" s="54"/>
    </row>
    <row r="14293" spans="1:32" x14ac:dyDescent="0.25">
      <c r="A14293" s="81">
        <v>21641</v>
      </c>
      <c r="B14293" s="72">
        <v>44823</v>
      </c>
      <c r="C14293" s="73" t="str">
        <f t="shared" si="1463"/>
        <v>2022</v>
      </c>
      <c r="D14293" s="72" t="str">
        <f t="shared" si="1464"/>
        <v>Sep</v>
      </c>
      <c r="E14293" s="72" t="s">
        <v>36</v>
      </c>
      <c r="F14293" s="72" t="s">
        <v>20</v>
      </c>
      <c r="G14293" s="1" t="s">
        <v>46</v>
      </c>
      <c r="H14293" s="1">
        <v>1</v>
      </c>
      <c r="I14293" s="53">
        <v>556500</v>
      </c>
      <c r="J14293" s="51">
        <f t="shared" si="1465"/>
        <v>556500</v>
      </c>
      <c r="K14293" s="71">
        <v>795000</v>
      </c>
      <c r="L14293" s="145"/>
      <c r="M14293" s="152">
        <f t="shared" si="1466"/>
        <v>795000</v>
      </c>
      <c r="N14293" s="1">
        <v>1</v>
      </c>
      <c r="O14293" s="1">
        <v>1</v>
      </c>
      <c r="P14293" s="1">
        <v>3520</v>
      </c>
      <c r="Q14293" s="1">
        <v>5250</v>
      </c>
      <c r="R14293" s="1">
        <v>2</v>
      </c>
      <c r="S14293" s="1">
        <v>0</v>
      </c>
      <c r="T14293" s="1">
        <v>0</v>
      </c>
      <c r="U14293" s="1">
        <v>9</v>
      </c>
      <c r="V14293" s="1">
        <v>2012</v>
      </c>
      <c r="W14293" s="1">
        <v>0</v>
      </c>
      <c r="X14293" s="1">
        <v>98053</v>
      </c>
      <c r="Y14293" s="1">
        <v>47.686900000000001</v>
      </c>
      <c r="Z14293" s="1">
        <v>-122.01900000000001</v>
      </c>
      <c r="AA14293" s="1" t="str">
        <f>IFERROR(VLOOKUP($A14293,'Property Data(Total)'!$A:$W,5,FALSE),"")</f>
        <v>Hyde Park</v>
      </c>
      <c r="AB14293" s="1" t="s">
        <v>81</v>
      </c>
      <c r="AC14293" s="128" t="s">
        <v>92</v>
      </c>
      <c r="AD14293" s="129" t="str">
        <f t="shared" si="1467"/>
        <v>New</v>
      </c>
      <c r="AE14293" s="154" t="s">
        <v>93</v>
      </c>
      <c r="AF14293" s="54"/>
    </row>
    <row r="14294" spans="1:32" x14ac:dyDescent="0.25">
      <c r="A14294" s="81">
        <v>21642</v>
      </c>
      <c r="B14294" s="72">
        <v>44833</v>
      </c>
      <c r="C14294" s="73" t="str">
        <f t="shared" si="1463"/>
        <v>2022</v>
      </c>
      <c r="D14294" s="72" t="str">
        <f t="shared" si="1464"/>
        <v>Sep</v>
      </c>
      <c r="E14294" s="72" t="s">
        <v>36</v>
      </c>
      <c r="F14294" s="72" t="s">
        <v>20</v>
      </c>
      <c r="G14294" s="1" t="s">
        <v>46</v>
      </c>
      <c r="H14294" s="1">
        <v>1</v>
      </c>
      <c r="I14294" s="53">
        <v>269465</v>
      </c>
      <c r="J14294" s="51">
        <f t="shared" si="1465"/>
        <v>269465</v>
      </c>
      <c r="K14294" s="71">
        <v>384950</v>
      </c>
      <c r="L14294" s="145"/>
      <c r="M14294" s="152">
        <f t="shared" si="1466"/>
        <v>384950</v>
      </c>
      <c r="N14294" s="1">
        <v>1</v>
      </c>
      <c r="O14294" s="1">
        <v>1</v>
      </c>
      <c r="P14294" s="1">
        <v>2380</v>
      </c>
      <c r="Q14294" s="1">
        <v>4913</v>
      </c>
      <c r="R14294" s="1">
        <v>2</v>
      </c>
      <c r="S14294" s="1">
        <v>0</v>
      </c>
      <c r="T14294" s="1">
        <v>0</v>
      </c>
      <c r="U14294" s="1">
        <v>8</v>
      </c>
      <c r="V14294" s="1">
        <v>2006</v>
      </c>
      <c r="W14294" s="1">
        <v>0</v>
      </c>
      <c r="X14294" s="1">
        <v>98038</v>
      </c>
      <c r="Y14294" s="1">
        <v>47.360700000000001</v>
      </c>
      <c r="Z14294" s="1">
        <v>-122.038</v>
      </c>
      <c r="AA14294" s="1" t="str">
        <f>IFERROR(VLOOKUP($A14294,'Property Data(Total)'!$A:$W,5,FALSE),"")</f>
        <v>Mattapan</v>
      </c>
      <c r="AB14294" s="1" t="s">
        <v>80</v>
      </c>
      <c r="AC14294" s="128" t="s">
        <v>92</v>
      </c>
      <c r="AD14294" s="129" t="str">
        <f t="shared" si="1467"/>
        <v>New</v>
      </c>
      <c r="AE14294" s="154" t="s">
        <v>93</v>
      </c>
      <c r="AF14294" s="54"/>
    </row>
    <row r="14295" spans="1:32" x14ac:dyDescent="0.25">
      <c r="A14295" s="81">
        <v>21645</v>
      </c>
      <c r="B14295" s="72">
        <v>44886</v>
      </c>
      <c r="C14295" s="73" t="str">
        <f t="shared" si="1463"/>
        <v>2022</v>
      </c>
      <c r="D14295" s="72" t="str">
        <f t="shared" si="1464"/>
        <v>Nov</v>
      </c>
      <c r="E14295" s="72" t="s">
        <v>36</v>
      </c>
      <c r="F14295" s="72" t="s">
        <v>20</v>
      </c>
      <c r="G14295" s="1" t="s">
        <v>46</v>
      </c>
      <c r="H14295" s="1">
        <v>1</v>
      </c>
      <c r="I14295" s="53">
        <v>292600</v>
      </c>
      <c r="J14295" s="51">
        <f t="shared" si="1465"/>
        <v>292600</v>
      </c>
      <c r="K14295" s="71">
        <v>418000</v>
      </c>
      <c r="L14295" s="145"/>
      <c r="M14295" s="152">
        <f t="shared" si="1466"/>
        <v>418000</v>
      </c>
      <c r="N14295" s="1">
        <v>1</v>
      </c>
      <c r="O14295" s="1">
        <v>1</v>
      </c>
      <c r="P14295" s="1">
        <v>3266</v>
      </c>
      <c r="Q14295" s="1">
        <v>5969</v>
      </c>
      <c r="R14295" s="1">
        <v>2</v>
      </c>
      <c r="S14295" s="1">
        <v>0</v>
      </c>
      <c r="T14295" s="1">
        <v>0</v>
      </c>
      <c r="U14295" s="1">
        <v>8</v>
      </c>
      <c r="V14295" s="1">
        <v>2014</v>
      </c>
      <c r="W14295" s="1">
        <v>0</v>
      </c>
      <c r="X14295" s="1">
        <v>98023</v>
      </c>
      <c r="Y14295" s="1">
        <v>47.297499999999999</v>
      </c>
      <c r="Z14295" s="1">
        <v>-122.35</v>
      </c>
      <c r="AA14295" s="1" t="str">
        <f>IFERROR(VLOOKUP($A14295,'Property Data(Total)'!$A:$W,5,FALSE),"")</f>
        <v>East Boston</v>
      </c>
      <c r="AB14295" s="1" t="s">
        <v>79</v>
      </c>
      <c r="AC14295" s="128" t="s">
        <v>91</v>
      </c>
      <c r="AD14295" s="129" t="str">
        <f t="shared" si="1467"/>
        <v>New</v>
      </c>
      <c r="AE14295" s="153" t="s">
        <v>93</v>
      </c>
      <c r="AF14295" s="30"/>
    </row>
    <row r="14296" spans="1:32" x14ac:dyDescent="0.25">
      <c r="A14296" s="81">
        <v>21646</v>
      </c>
      <c r="B14296" s="72">
        <v>44844</v>
      </c>
      <c r="C14296" s="73" t="str">
        <f t="shared" si="1463"/>
        <v>2022</v>
      </c>
      <c r="D14296" s="72" t="str">
        <f t="shared" si="1464"/>
        <v>Oct</v>
      </c>
      <c r="E14296" s="72" t="s">
        <v>36</v>
      </c>
      <c r="F14296" s="72" t="s">
        <v>20</v>
      </c>
      <c r="G14296" s="1" t="s">
        <v>46</v>
      </c>
      <c r="H14296" s="1">
        <v>2</v>
      </c>
      <c r="I14296" s="53">
        <v>559300</v>
      </c>
      <c r="J14296" s="51">
        <f t="shared" si="1465"/>
        <v>559300</v>
      </c>
      <c r="K14296" s="71">
        <v>799000</v>
      </c>
      <c r="L14296" s="145"/>
      <c r="M14296" s="152">
        <f t="shared" si="1466"/>
        <v>799000</v>
      </c>
      <c r="N14296" s="1">
        <v>1</v>
      </c>
      <c r="O14296" s="1">
        <v>1</v>
      </c>
      <c r="P14296" s="1">
        <v>2550</v>
      </c>
      <c r="Q14296" s="1">
        <v>4794</v>
      </c>
      <c r="R14296" s="1">
        <v>2</v>
      </c>
      <c r="S14296" s="1">
        <v>0</v>
      </c>
      <c r="T14296" s="1">
        <v>0</v>
      </c>
      <c r="U14296" s="1">
        <v>9</v>
      </c>
      <c r="V14296" s="1">
        <v>2007</v>
      </c>
      <c r="W14296" s="1">
        <v>0</v>
      </c>
      <c r="X14296" s="1">
        <v>98115</v>
      </c>
      <c r="Y14296" s="1">
        <v>47.695500000000003</v>
      </c>
      <c r="Z14296" s="1">
        <v>-122.29</v>
      </c>
      <c r="AA14296" s="1" t="str">
        <f>IFERROR(VLOOKUP($A14296,'Property Data(Total)'!$A:$W,5,FALSE),"")</f>
        <v>East Boston</v>
      </c>
      <c r="AB14296" s="1" t="s">
        <v>81</v>
      </c>
      <c r="AC14296" s="128" t="s">
        <v>89</v>
      </c>
      <c r="AD14296" s="129" t="str">
        <f t="shared" si="1467"/>
        <v>New</v>
      </c>
      <c r="AE14296" s="153" t="s">
        <v>93</v>
      </c>
      <c r="AF14296" s="30"/>
    </row>
    <row r="14297" spans="1:32" x14ac:dyDescent="0.25">
      <c r="A14297" s="81">
        <v>21648</v>
      </c>
      <c r="B14297" s="72">
        <v>44914</v>
      </c>
      <c r="C14297" s="73" t="str">
        <f t="shared" si="1463"/>
        <v>2022</v>
      </c>
      <c r="D14297" s="72" t="str">
        <f t="shared" si="1464"/>
        <v>Dec</v>
      </c>
      <c r="E14297" s="72" t="s">
        <v>36</v>
      </c>
      <c r="F14297" s="72" t="s">
        <v>20</v>
      </c>
      <c r="G14297" s="1" t="s">
        <v>46</v>
      </c>
      <c r="H14297" s="1">
        <v>1</v>
      </c>
      <c r="I14297" s="53">
        <v>377965</v>
      </c>
      <c r="J14297" s="51">
        <f t="shared" si="1465"/>
        <v>377965</v>
      </c>
      <c r="K14297" s="71">
        <v>539950</v>
      </c>
      <c r="L14297" s="145"/>
      <c r="M14297" s="152">
        <f t="shared" si="1466"/>
        <v>539950</v>
      </c>
      <c r="N14297" s="1">
        <v>1</v>
      </c>
      <c r="O14297" s="1">
        <v>1</v>
      </c>
      <c r="P14297" s="1">
        <v>1670</v>
      </c>
      <c r="Q14297" s="1">
        <v>1596</v>
      </c>
      <c r="R14297" s="1">
        <v>3</v>
      </c>
      <c r="S14297" s="1">
        <v>0</v>
      </c>
      <c r="T14297" s="1">
        <v>0</v>
      </c>
      <c r="U14297" s="1">
        <v>8</v>
      </c>
      <c r="V14297" s="1">
        <v>2014</v>
      </c>
      <c r="W14297" s="1">
        <v>0</v>
      </c>
      <c r="X14297" s="1">
        <v>98136</v>
      </c>
      <c r="Y14297" s="1">
        <v>47.540199999999999</v>
      </c>
      <c r="Z14297" s="1">
        <v>-122.387</v>
      </c>
      <c r="AA14297" s="1" t="str">
        <f>IFERROR(VLOOKUP($A14297,'Property Data(Total)'!$A:$W,5,FALSE),"")</f>
        <v>Roxbury</v>
      </c>
      <c r="AB14297" s="1" t="s">
        <v>80</v>
      </c>
      <c r="AC14297" s="127" t="s">
        <v>90</v>
      </c>
      <c r="AD14297" s="129" t="str">
        <f t="shared" si="1467"/>
        <v>New</v>
      </c>
      <c r="AE14297" s="154" t="s">
        <v>93</v>
      </c>
      <c r="AF14297" s="54"/>
    </row>
    <row r="14298" spans="1:32" x14ac:dyDescent="0.25">
      <c r="A14298" s="81">
        <v>21650</v>
      </c>
      <c r="B14298" s="72">
        <v>44959</v>
      </c>
      <c r="C14298" s="73" t="str">
        <f t="shared" si="1463"/>
        <v>2023</v>
      </c>
      <c r="D14298" s="72" t="str">
        <f t="shared" si="1464"/>
        <v>Feb</v>
      </c>
      <c r="E14298" s="72" t="s">
        <v>36</v>
      </c>
      <c r="F14298" s="72" t="s">
        <v>20</v>
      </c>
      <c r="G14298" s="1" t="s">
        <v>46</v>
      </c>
      <c r="H14298" s="1">
        <v>2</v>
      </c>
      <c r="I14298" s="53">
        <v>297465</v>
      </c>
      <c r="J14298" s="51">
        <f t="shared" si="1465"/>
        <v>297465</v>
      </c>
      <c r="K14298" s="71">
        <v>424950</v>
      </c>
      <c r="L14298" s="145"/>
      <c r="M14298" s="152">
        <f t="shared" si="1466"/>
        <v>424950</v>
      </c>
      <c r="N14298" s="1">
        <v>1</v>
      </c>
      <c r="O14298" s="1">
        <v>1</v>
      </c>
      <c r="P14298" s="1">
        <v>1000</v>
      </c>
      <c r="Q14298" s="1">
        <v>1188</v>
      </c>
      <c r="R14298" s="1">
        <v>3</v>
      </c>
      <c r="S14298" s="1">
        <v>0</v>
      </c>
      <c r="T14298" s="1">
        <v>0</v>
      </c>
      <c r="U14298" s="1">
        <v>8</v>
      </c>
      <c r="V14298" s="1">
        <v>2005</v>
      </c>
      <c r="W14298" s="1">
        <v>0</v>
      </c>
      <c r="X14298" s="1">
        <v>98115</v>
      </c>
      <c r="Y14298" s="1">
        <v>47.682299999999998</v>
      </c>
      <c r="Z14298" s="1">
        <v>-122.327</v>
      </c>
      <c r="AA14298" s="1" t="str">
        <f>IFERROR(VLOOKUP($A14298,'Property Data(Total)'!$A:$W,5,FALSE),"")</f>
        <v>Hyde Park</v>
      </c>
      <c r="AB14298" s="1" t="s">
        <v>80</v>
      </c>
      <c r="AC14298" s="128" t="s">
        <v>92</v>
      </c>
      <c r="AD14298" s="129" t="str">
        <f t="shared" si="1467"/>
        <v>New</v>
      </c>
      <c r="AE14298" s="154" t="s">
        <v>93</v>
      </c>
      <c r="AF14298" s="54"/>
    </row>
    <row r="14299" spans="1:32" x14ac:dyDescent="0.25">
      <c r="A14299" s="81">
        <v>21651</v>
      </c>
      <c r="B14299" s="72">
        <v>44890</v>
      </c>
      <c r="C14299" s="73" t="str">
        <f t="shared" si="1463"/>
        <v>2022</v>
      </c>
      <c r="D14299" s="72" t="str">
        <f t="shared" si="1464"/>
        <v>Nov</v>
      </c>
      <c r="E14299" s="72" t="s">
        <v>36</v>
      </c>
      <c r="F14299" s="72" t="s">
        <v>20</v>
      </c>
      <c r="G14299" s="1" t="s">
        <v>46</v>
      </c>
      <c r="H14299" s="1">
        <v>1</v>
      </c>
      <c r="I14299" s="53">
        <v>392000</v>
      </c>
      <c r="J14299" s="51">
        <f t="shared" si="1465"/>
        <v>392000</v>
      </c>
      <c r="K14299" s="71">
        <v>560000</v>
      </c>
      <c r="L14299" s="145"/>
      <c r="M14299" s="152">
        <f t="shared" si="1466"/>
        <v>560000</v>
      </c>
      <c r="N14299" s="1">
        <v>1</v>
      </c>
      <c r="O14299" s="1">
        <v>1</v>
      </c>
      <c r="P14299" s="1">
        <v>1530</v>
      </c>
      <c r="Q14299" s="1">
        <v>1786</v>
      </c>
      <c r="R14299" s="1">
        <v>2</v>
      </c>
      <c r="S14299" s="1">
        <v>0</v>
      </c>
      <c r="T14299" s="1">
        <v>0</v>
      </c>
      <c r="U14299" s="1">
        <v>8</v>
      </c>
      <c r="V14299" s="1">
        <v>2007</v>
      </c>
      <c r="W14299" s="1">
        <v>0</v>
      </c>
      <c r="X14299" s="1">
        <v>98117</v>
      </c>
      <c r="Y14299" s="1">
        <v>47.6783</v>
      </c>
      <c r="Z14299" s="1">
        <v>-122.366</v>
      </c>
      <c r="AA14299" s="1" t="str">
        <f>IFERROR(VLOOKUP($A14299,'Property Data(Total)'!$A:$W,5,FALSE),"")</f>
        <v>Hyde Park</v>
      </c>
      <c r="AB14299" s="1" t="s">
        <v>79</v>
      </c>
      <c r="AC14299" s="128" t="s">
        <v>92</v>
      </c>
      <c r="AD14299" s="129" t="str">
        <f t="shared" si="1467"/>
        <v>New</v>
      </c>
      <c r="AE14299" s="154" t="s">
        <v>93</v>
      </c>
      <c r="AF14299" s="54"/>
    </row>
    <row r="14300" spans="1:32" x14ac:dyDescent="0.25">
      <c r="A14300" s="81">
        <v>21652</v>
      </c>
      <c r="B14300" s="72">
        <v>45045</v>
      </c>
      <c r="C14300" s="73" t="str">
        <f t="shared" si="1463"/>
        <v>2023</v>
      </c>
      <c r="D14300" s="72" t="str">
        <f t="shared" si="1464"/>
        <v>Apr</v>
      </c>
      <c r="E14300" s="72" t="s">
        <v>36</v>
      </c>
      <c r="F14300" s="72" t="s">
        <v>20</v>
      </c>
      <c r="G14300" s="1" t="s">
        <v>46</v>
      </c>
      <c r="H14300" s="1">
        <v>1</v>
      </c>
      <c r="I14300" s="53">
        <v>500500</v>
      </c>
      <c r="J14300" s="51">
        <f t="shared" si="1465"/>
        <v>500500</v>
      </c>
      <c r="K14300" s="71">
        <v>715000</v>
      </c>
      <c r="L14300" s="145"/>
      <c r="M14300" s="152">
        <f t="shared" si="1466"/>
        <v>715000</v>
      </c>
      <c r="N14300" s="1">
        <v>1</v>
      </c>
      <c r="O14300" s="1">
        <v>1</v>
      </c>
      <c r="P14300" s="1">
        <v>3490</v>
      </c>
      <c r="Q14300" s="1">
        <v>6091</v>
      </c>
      <c r="R14300" s="1">
        <v>2</v>
      </c>
      <c r="S14300" s="1">
        <v>0</v>
      </c>
      <c r="T14300" s="1">
        <v>0</v>
      </c>
      <c r="U14300" s="1">
        <v>9</v>
      </c>
      <c r="V14300" s="1">
        <v>2009</v>
      </c>
      <c r="W14300" s="1">
        <v>0</v>
      </c>
      <c r="X14300" s="1">
        <v>98011</v>
      </c>
      <c r="Y14300" s="1">
        <v>47.7744</v>
      </c>
      <c r="Z14300" s="1">
        <v>-122.22499999999999</v>
      </c>
      <c r="AA14300" s="1" t="str">
        <f>IFERROR(VLOOKUP($A14300,'Property Data(Total)'!$A:$W,5,FALSE),"")</f>
        <v>Hyde Park</v>
      </c>
      <c r="AB14300" s="1" t="s">
        <v>80</v>
      </c>
      <c r="AC14300" s="128" t="s">
        <v>90</v>
      </c>
      <c r="AD14300" s="129" t="str">
        <f t="shared" si="1467"/>
        <v>New</v>
      </c>
      <c r="AE14300" s="154" t="s">
        <v>93</v>
      </c>
      <c r="AF14300" s="54"/>
    </row>
    <row r="14301" spans="1:32" x14ac:dyDescent="0.25">
      <c r="A14301" s="81">
        <v>21653</v>
      </c>
      <c r="B14301" s="72">
        <v>44703</v>
      </c>
      <c r="C14301" s="73" t="str">
        <f t="shared" si="1463"/>
        <v>2022</v>
      </c>
      <c r="D14301" s="72" t="str">
        <f t="shared" si="1464"/>
        <v>May</v>
      </c>
      <c r="E14301" s="72" t="s">
        <v>36</v>
      </c>
      <c r="F14301" s="72" t="s">
        <v>20</v>
      </c>
      <c r="G14301" s="1" t="s">
        <v>46</v>
      </c>
      <c r="H14301" s="1">
        <v>1</v>
      </c>
      <c r="I14301" s="53">
        <v>210000</v>
      </c>
      <c r="J14301" s="51">
        <f t="shared" si="1465"/>
        <v>210000</v>
      </c>
      <c r="K14301" s="71">
        <v>300000</v>
      </c>
      <c r="L14301" s="145"/>
      <c r="M14301" s="152">
        <f t="shared" si="1466"/>
        <v>300000</v>
      </c>
      <c r="N14301" s="1">
        <v>1</v>
      </c>
      <c r="O14301" s="1">
        <v>1</v>
      </c>
      <c r="P14301" s="1">
        <v>2760</v>
      </c>
      <c r="Q14301" s="1">
        <v>6000</v>
      </c>
      <c r="R14301" s="1">
        <v>2</v>
      </c>
      <c r="S14301" s="1">
        <v>0</v>
      </c>
      <c r="T14301" s="1">
        <v>0</v>
      </c>
      <c r="U14301" s="1">
        <v>8</v>
      </c>
      <c r="V14301" s="1">
        <v>2006</v>
      </c>
      <c r="W14301" s="1">
        <v>0</v>
      </c>
      <c r="X14301" s="1">
        <v>98108</v>
      </c>
      <c r="Y14301" s="1">
        <v>47.5289</v>
      </c>
      <c r="Z14301" s="1">
        <v>-122.321</v>
      </c>
      <c r="AA14301" s="1" t="str">
        <f>IFERROR(VLOOKUP($A14301,'Property Data(Total)'!$A:$W,5,FALSE),"")</f>
        <v>Hyde Park</v>
      </c>
      <c r="AB14301" s="1" t="s">
        <v>80</v>
      </c>
      <c r="AC14301" s="128" t="s">
        <v>90</v>
      </c>
      <c r="AD14301" s="129" t="str">
        <f t="shared" si="1467"/>
        <v>New</v>
      </c>
      <c r="AE14301" s="154" t="s">
        <v>93</v>
      </c>
      <c r="AF14301" s="54"/>
    </row>
    <row r="14302" spans="1:32" x14ac:dyDescent="0.25">
      <c r="A14302" s="81">
        <v>21654</v>
      </c>
      <c r="B14302" s="72">
        <v>44981</v>
      </c>
      <c r="C14302" s="73" t="str">
        <f t="shared" si="1463"/>
        <v>2023</v>
      </c>
      <c r="D14302" s="72" t="str">
        <f t="shared" si="1464"/>
        <v>Feb</v>
      </c>
      <c r="E14302" s="72" t="s">
        <v>36</v>
      </c>
      <c r="F14302" s="72" t="s">
        <v>20</v>
      </c>
      <c r="G14302" s="1" t="s">
        <v>46</v>
      </c>
      <c r="H14302" s="1">
        <v>2</v>
      </c>
      <c r="I14302" s="53">
        <v>283500</v>
      </c>
      <c r="J14302" s="51">
        <f t="shared" si="1465"/>
        <v>283500</v>
      </c>
      <c r="K14302" s="71">
        <v>405000</v>
      </c>
      <c r="L14302" s="145"/>
      <c r="M14302" s="152">
        <f t="shared" si="1466"/>
        <v>405000</v>
      </c>
      <c r="N14302" s="1">
        <v>1</v>
      </c>
      <c r="O14302" s="1">
        <v>1</v>
      </c>
      <c r="P14302" s="1">
        <v>1440</v>
      </c>
      <c r="Q14302" s="1">
        <v>2163</v>
      </c>
      <c r="R14302" s="1">
        <v>2</v>
      </c>
      <c r="S14302" s="1">
        <v>0</v>
      </c>
      <c r="T14302" s="1">
        <v>0</v>
      </c>
      <c r="U14302" s="1">
        <v>7</v>
      </c>
      <c r="V14302" s="1">
        <v>2005</v>
      </c>
      <c r="W14302" s="1">
        <v>0</v>
      </c>
      <c r="X14302" s="1">
        <v>98029</v>
      </c>
      <c r="Y14302" s="1">
        <v>47.554000000000002</v>
      </c>
      <c r="Z14302" s="1">
        <v>-121.998</v>
      </c>
      <c r="AA14302" s="1" t="str">
        <f>IFERROR(VLOOKUP($A14302,'Property Data(Total)'!$A:$W,5,FALSE),"")</f>
        <v>Hyde Park</v>
      </c>
      <c r="AB14302" s="1" t="s">
        <v>78</v>
      </c>
      <c r="AC14302" s="128" t="s">
        <v>91</v>
      </c>
      <c r="AD14302" s="129" t="str">
        <f t="shared" si="1467"/>
        <v>New</v>
      </c>
      <c r="AE14302" s="154" t="s">
        <v>93</v>
      </c>
      <c r="AF14302" s="54"/>
    </row>
    <row r="14303" spans="1:32" x14ac:dyDescent="0.25">
      <c r="A14303" s="81">
        <v>21655</v>
      </c>
      <c r="B14303" s="72">
        <v>44841</v>
      </c>
      <c r="C14303" s="73" t="str">
        <f t="shared" si="1463"/>
        <v>2022</v>
      </c>
      <c r="D14303" s="72" t="str">
        <f t="shared" si="1464"/>
        <v>Oct</v>
      </c>
      <c r="E14303" s="72" t="s">
        <v>36</v>
      </c>
      <c r="F14303" s="72" t="s">
        <v>20</v>
      </c>
      <c r="G14303" s="1" t="s">
        <v>46</v>
      </c>
      <c r="H14303" s="1">
        <v>1</v>
      </c>
      <c r="I14303" s="53">
        <v>228900</v>
      </c>
      <c r="J14303" s="51">
        <f t="shared" si="1465"/>
        <v>228900</v>
      </c>
      <c r="K14303" s="71">
        <v>327000</v>
      </c>
      <c r="L14303" s="145"/>
      <c r="M14303" s="152">
        <f t="shared" si="1466"/>
        <v>327000</v>
      </c>
      <c r="N14303" s="1">
        <v>1</v>
      </c>
      <c r="O14303" s="1">
        <v>1</v>
      </c>
      <c r="P14303" s="1">
        <v>1370</v>
      </c>
      <c r="Q14303" s="1">
        <v>1001</v>
      </c>
      <c r="R14303" s="1">
        <v>3</v>
      </c>
      <c r="S14303" s="1">
        <v>0</v>
      </c>
      <c r="T14303" s="1">
        <v>0</v>
      </c>
      <c r="U14303" s="1">
        <v>8</v>
      </c>
      <c r="V14303" s="1">
        <v>2009</v>
      </c>
      <c r="W14303" s="1">
        <v>0</v>
      </c>
      <c r="X14303" s="1">
        <v>98133</v>
      </c>
      <c r="Y14303" s="1">
        <v>47.730200000000004</v>
      </c>
      <c r="Z14303" s="1">
        <v>-122.355</v>
      </c>
      <c r="AA14303" s="1" t="str">
        <f>IFERROR(VLOOKUP($A14303,'Property Data(Total)'!$A:$W,5,FALSE),"")</f>
        <v>Dorchester</v>
      </c>
      <c r="AB14303" s="1" t="s">
        <v>81</v>
      </c>
      <c r="AC14303" s="128" t="s">
        <v>89</v>
      </c>
      <c r="AD14303" s="129" t="str">
        <f t="shared" si="1467"/>
        <v>New</v>
      </c>
      <c r="AE14303" s="154" t="s">
        <v>93</v>
      </c>
      <c r="AF14303" s="54"/>
    </row>
    <row r="14304" spans="1:32" x14ac:dyDescent="0.25">
      <c r="A14304" s="81">
        <v>21658</v>
      </c>
      <c r="B14304" s="72">
        <v>44811</v>
      </c>
      <c r="C14304" s="73" t="str">
        <f t="shared" si="1463"/>
        <v>2022</v>
      </c>
      <c r="D14304" s="72" t="str">
        <f t="shared" si="1464"/>
        <v>Sep</v>
      </c>
      <c r="E14304" s="72" t="s">
        <v>36</v>
      </c>
      <c r="F14304" s="72" t="s">
        <v>20</v>
      </c>
      <c r="G14304" s="1" t="s">
        <v>46</v>
      </c>
      <c r="H14304" s="1">
        <v>1</v>
      </c>
      <c r="I14304" s="53">
        <v>265930</v>
      </c>
      <c r="J14304" s="51">
        <f t="shared" si="1465"/>
        <v>265930</v>
      </c>
      <c r="K14304" s="71">
        <v>379900</v>
      </c>
      <c r="L14304" s="145"/>
      <c r="M14304" s="152">
        <f t="shared" si="1466"/>
        <v>379900</v>
      </c>
      <c r="N14304" s="1">
        <v>1</v>
      </c>
      <c r="O14304" s="1">
        <v>1</v>
      </c>
      <c r="P14304" s="1">
        <v>1800</v>
      </c>
      <c r="Q14304" s="1">
        <v>2792</v>
      </c>
      <c r="R14304" s="1">
        <v>2</v>
      </c>
      <c r="S14304" s="1">
        <v>0</v>
      </c>
      <c r="T14304" s="1">
        <v>0</v>
      </c>
      <c r="U14304" s="1">
        <v>8</v>
      </c>
      <c r="V14304" s="1">
        <v>2011</v>
      </c>
      <c r="W14304" s="1">
        <v>0</v>
      </c>
      <c r="X14304" s="1">
        <v>98126</v>
      </c>
      <c r="Y14304" s="1">
        <v>47.544199999999996</v>
      </c>
      <c r="Z14304" s="1">
        <v>-122.371</v>
      </c>
      <c r="AA14304" s="1" t="str">
        <f>IFERROR(VLOOKUP($A14304,'Property Data(Total)'!$A:$W,5,FALSE),"")</f>
        <v>Roxbury</v>
      </c>
      <c r="AB14304" s="1" t="s">
        <v>78</v>
      </c>
      <c r="AC14304" s="127" t="s">
        <v>91</v>
      </c>
      <c r="AD14304" s="129" t="str">
        <f t="shared" si="1467"/>
        <v>New</v>
      </c>
      <c r="AE14304" s="153" t="s">
        <v>93</v>
      </c>
      <c r="AF14304" s="30"/>
    </row>
    <row r="14305" spans="1:32" x14ac:dyDescent="0.25">
      <c r="A14305" s="81">
        <v>21659</v>
      </c>
      <c r="B14305" s="72">
        <v>45047</v>
      </c>
      <c r="C14305" s="73" t="str">
        <f t="shared" si="1463"/>
        <v>2023</v>
      </c>
      <c r="D14305" s="72" t="str">
        <f t="shared" si="1464"/>
        <v>May</v>
      </c>
      <c r="E14305" s="72" t="s">
        <v>36</v>
      </c>
      <c r="F14305" s="72" t="s">
        <v>20</v>
      </c>
      <c r="G14305" s="1" t="s">
        <v>46</v>
      </c>
      <c r="H14305" s="1">
        <v>1</v>
      </c>
      <c r="I14305" s="53">
        <v>437500</v>
      </c>
      <c r="J14305" s="51">
        <f t="shared" si="1465"/>
        <v>437500</v>
      </c>
      <c r="K14305" s="71">
        <v>625000</v>
      </c>
      <c r="L14305" s="145"/>
      <c r="M14305" s="152">
        <f t="shared" si="1466"/>
        <v>625000</v>
      </c>
      <c r="N14305" s="1">
        <v>1</v>
      </c>
      <c r="O14305" s="1">
        <v>1</v>
      </c>
      <c r="P14305" s="1">
        <v>3220</v>
      </c>
      <c r="Q14305" s="1">
        <v>6409</v>
      </c>
      <c r="R14305" s="1">
        <v>2</v>
      </c>
      <c r="S14305" s="1">
        <v>0</v>
      </c>
      <c r="T14305" s="1">
        <v>0</v>
      </c>
      <c r="U14305" s="1">
        <v>9</v>
      </c>
      <c r="V14305" s="1">
        <v>2008</v>
      </c>
      <c r="W14305" s="1">
        <v>0</v>
      </c>
      <c r="X14305" s="1">
        <v>98059</v>
      </c>
      <c r="Y14305" s="1">
        <v>47.481499999999997</v>
      </c>
      <c r="Z14305" s="1">
        <v>-122.127</v>
      </c>
      <c r="AA14305" s="1" t="str">
        <f>IFERROR(VLOOKUP($A14305,'Property Data(Total)'!$A:$W,5,FALSE),"")</f>
        <v>Dorchester</v>
      </c>
      <c r="AB14305" s="1" t="s">
        <v>81</v>
      </c>
      <c r="AC14305" s="128" t="s">
        <v>92</v>
      </c>
      <c r="AD14305" s="129" t="str">
        <f t="shared" si="1467"/>
        <v>New</v>
      </c>
      <c r="AE14305" s="153" t="s">
        <v>93</v>
      </c>
      <c r="AF14305" s="30"/>
    </row>
    <row r="14306" spans="1:32" x14ac:dyDescent="0.25">
      <c r="A14306" s="81">
        <v>21661</v>
      </c>
      <c r="B14306" s="72">
        <v>44885</v>
      </c>
      <c r="C14306" s="73" t="str">
        <f t="shared" si="1463"/>
        <v>2022</v>
      </c>
      <c r="D14306" s="72" t="str">
        <f t="shared" si="1464"/>
        <v>Nov</v>
      </c>
      <c r="E14306" s="72" t="s">
        <v>36</v>
      </c>
      <c r="F14306" s="72" t="s">
        <v>20</v>
      </c>
      <c r="G14306" s="1" t="s">
        <v>46</v>
      </c>
      <c r="H14306" s="1">
        <v>1</v>
      </c>
      <c r="I14306" s="53">
        <v>220500</v>
      </c>
      <c r="J14306" s="51">
        <f t="shared" si="1465"/>
        <v>220500</v>
      </c>
      <c r="K14306" s="71">
        <v>315000</v>
      </c>
      <c r="L14306" s="145"/>
      <c r="M14306" s="152">
        <f t="shared" si="1466"/>
        <v>315000</v>
      </c>
      <c r="N14306" s="1">
        <v>1</v>
      </c>
      <c r="O14306" s="1">
        <v>1</v>
      </c>
      <c r="P14306" s="1">
        <v>1410</v>
      </c>
      <c r="Q14306" s="1">
        <v>1325</v>
      </c>
      <c r="R14306" s="1">
        <v>2</v>
      </c>
      <c r="S14306" s="1">
        <v>0</v>
      </c>
      <c r="T14306" s="1">
        <v>0</v>
      </c>
      <c r="U14306" s="1">
        <v>7</v>
      </c>
      <c r="V14306" s="1">
        <v>2007</v>
      </c>
      <c r="W14306" s="1">
        <v>0</v>
      </c>
      <c r="X14306" s="1">
        <v>98106</v>
      </c>
      <c r="Y14306" s="1">
        <v>47.558199999999999</v>
      </c>
      <c r="Z14306" s="1">
        <v>-122.363</v>
      </c>
      <c r="AA14306" s="1" t="str">
        <f>IFERROR(VLOOKUP($A14306,'Property Data(Total)'!$A:$W,5,FALSE),"")</f>
        <v>Jamaica Plain</v>
      </c>
      <c r="AB14306" s="1" t="s">
        <v>81</v>
      </c>
      <c r="AC14306" s="128" t="s">
        <v>90</v>
      </c>
      <c r="AD14306" s="129" t="str">
        <f t="shared" si="1467"/>
        <v>New</v>
      </c>
      <c r="AE14306" s="154" t="s">
        <v>93</v>
      </c>
      <c r="AF14306" s="54"/>
    </row>
    <row r="14307" spans="1:32" x14ac:dyDescent="0.25">
      <c r="A14307" s="81">
        <v>21663</v>
      </c>
      <c r="B14307" s="72">
        <v>44767</v>
      </c>
      <c r="C14307" s="73" t="str">
        <f t="shared" si="1463"/>
        <v>2022</v>
      </c>
      <c r="D14307" s="72" t="str">
        <f t="shared" si="1464"/>
        <v>Jul</v>
      </c>
      <c r="E14307" s="72" t="s">
        <v>36</v>
      </c>
      <c r="F14307" s="72" t="s">
        <v>20</v>
      </c>
      <c r="G14307" s="1" t="s">
        <v>46</v>
      </c>
      <c r="H14307" s="1">
        <v>1</v>
      </c>
      <c r="I14307" s="53">
        <v>471800</v>
      </c>
      <c r="J14307" s="51">
        <f t="shared" si="1465"/>
        <v>471800</v>
      </c>
      <c r="K14307" s="71">
        <v>674000</v>
      </c>
      <c r="L14307" s="145"/>
      <c r="M14307" s="152">
        <f t="shared" si="1466"/>
        <v>674000</v>
      </c>
      <c r="N14307" s="1">
        <v>1</v>
      </c>
      <c r="O14307" s="1">
        <v>1</v>
      </c>
      <c r="P14307" s="1">
        <v>1920</v>
      </c>
      <c r="Q14307" s="1">
        <v>3624</v>
      </c>
      <c r="R14307" s="1">
        <v>2</v>
      </c>
      <c r="S14307" s="1">
        <v>0</v>
      </c>
      <c r="T14307" s="1">
        <v>0</v>
      </c>
      <c r="U14307" s="1">
        <v>9</v>
      </c>
      <c r="V14307" s="1">
        <v>2003</v>
      </c>
      <c r="W14307" s="1">
        <v>0</v>
      </c>
      <c r="X14307" s="1">
        <v>98052</v>
      </c>
      <c r="Y14307" s="1">
        <v>47.664700000000003</v>
      </c>
      <c r="Z14307" s="1">
        <v>-122.087</v>
      </c>
      <c r="AA14307" s="1" t="str">
        <f>IFERROR(VLOOKUP($A14307,'Property Data(Total)'!$A:$W,5,FALSE),"")</f>
        <v>Mattapan</v>
      </c>
      <c r="AB14307" s="1" t="s">
        <v>80</v>
      </c>
      <c r="AC14307" s="128" t="s">
        <v>91</v>
      </c>
      <c r="AD14307" s="129" t="str">
        <f t="shared" si="1467"/>
        <v>New</v>
      </c>
      <c r="AE14307" s="154" t="s">
        <v>93</v>
      </c>
      <c r="AF14307" s="54"/>
    </row>
    <row r="14308" spans="1:32" x14ac:dyDescent="0.25">
      <c r="A14308" s="81">
        <v>21664</v>
      </c>
      <c r="B14308" s="72">
        <v>44787</v>
      </c>
      <c r="C14308" s="73" t="str">
        <f t="shared" si="1463"/>
        <v>2022</v>
      </c>
      <c r="D14308" s="72" t="str">
        <f t="shared" si="1464"/>
        <v>Aug</v>
      </c>
      <c r="E14308" s="72" t="s">
        <v>36</v>
      </c>
      <c r="F14308" s="72" t="s">
        <v>20</v>
      </c>
      <c r="G14308" s="1" t="s">
        <v>46</v>
      </c>
      <c r="H14308" s="1">
        <v>1</v>
      </c>
      <c r="I14308" s="53">
        <v>214200</v>
      </c>
      <c r="J14308" s="51">
        <f t="shared" si="1465"/>
        <v>214200</v>
      </c>
      <c r="K14308" s="71">
        <v>306000</v>
      </c>
      <c r="L14308" s="145"/>
      <c r="M14308" s="152">
        <f t="shared" si="1466"/>
        <v>306000</v>
      </c>
      <c r="N14308" s="1">
        <v>1</v>
      </c>
      <c r="O14308" s="1">
        <v>1</v>
      </c>
      <c r="P14308" s="1">
        <v>2267</v>
      </c>
      <c r="Q14308" s="1">
        <v>3577</v>
      </c>
      <c r="R14308" s="1">
        <v>2</v>
      </c>
      <c r="S14308" s="1">
        <v>0</v>
      </c>
      <c r="T14308" s="1">
        <v>0</v>
      </c>
      <c r="U14308" s="1">
        <v>7</v>
      </c>
      <c r="V14308" s="1">
        <v>2014</v>
      </c>
      <c r="W14308" s="1">
        <v>0</v>
      </c>
      <c r="X14308" s="1">
        <v>98092</v>
      </c>
      <c r="Y14308" s="1">
        <v>47.3384</v>
      </c>
      <c r="Z14308" s="1">
        <v>-122.18</v>
      </c>
      <c r="AA14308" s="1" t="str">
        <f>IFERROR(VLOOKUP($A14308,'Property Data(Total)'!$A:$W,5,FALSE),"")</f>
        <v>South Boston</v>
      </c>
      <c r="AB14308" s="1" t="s">
        <v>81</v>
      </c>
      <c r="AC14308" s="128" t="s">
        <v>89</v>
      </c>
      <c r="AD14308" s="129" t="str">
        <f t="shared" si="1467"/>
        <v>New</v>
      </c>
      <c r="AE14308" s="154" t="s">
        <v>93</v>
      </c>
      <c r="AF14308" s="54"/>
    </row>
    <row r="14309" spans="1:32" x14ac:dyDescent="0.25">
      <c r="A14309" s="81">
        <v>21665</v>
      </c>
      <c r="B14309" s="72">
        <v>44751</v>
      </c>
      <c r="C14309" s="73" t="str">
        <f t="shared" si="1463"/>
        <v>2022</v>
      </c>
      <c r="D14309" s="72" t="str">
        <f t="shared" si="1464"/>
        <v>Jul</v>
      </c>
      <c r="E14309" s="72" t="s">
        <v>36</v>
      </c>
      <c r="F14309" s="72" t="s">
        <v>20</v>
      </c>
      <c r="G14309" s="1" t="s">
        <v>46</v>
      </c>
      <c r="H14309" s="1">
        <v>1</v>
      </c>
      <c r="I14309" s="53">
        <v>1624700</v>
      </c>
      <c r="J14309" s="51">
        <f t="shared" si="1465"/>
        <v>1624700</v>
      </c>
      <c r="K14309" s="71">
        <v>2321000</v>
      </c>
      <c r="L14309" s="145"/>
      <c r="M14309" s="152">
        <f t="shared" si="1466"/>
        <v>2321000</v>
      </c>
      <c r="N14309" s="1">
        <v>2</v>
      </c>
      <c r="O14309" s="1">
        <v>1</v>
      </c>
      <c r="P14309" s="1">
        <v>5780</v>
      </c>
      <c r="Q14309" s="1">
        <v>17004</v>
      </c>
      <c r="R14309" s="1">
        <v>2</v>
      </c>
      <c r="S14309" s="1">
        <v>0</v>
      </c>
      <c r="T14309" s="1">
        <v>0</v>
      </c>
      <c r="U14309" s="1">
        <v>10</v>
      </c>
      <c r="V14309" s="1">
        <v>2006</v>
      </c>
      <c r="W14309" s="1">
        <v>0</v>
      </c>
      <c r="X14309" s="1">
        <v>98040</v>
      </c>
      <c r="Y14309" s="1">
        <v>47.580199999999998</v>
      </c>
      <c r="Z14309" s="1">
        <v>-122.212</v>
      </c>
      <c r="AA14309" s="1" t="str">
        <f>IFERROR(VLOOKUP($A14309,'Property Data(Total)'!$A:$W,5,FALSE),"")</f>
        <v>Mattapan</v>
      </c>
      <c r="AB14309" s="1" t="s">
        <v>80</v>
      </c>
      <c r="AC14309" s="127" t="s">
        <v>89</v>
      </c>
      <c r="AD14309" s="129" t="str">
        <f t="shared" si="1467"/>
        <v>New</v>
      </c>
      <c r="AE14309" s="154" t="s">
        <v>93</v>
      </c>
      <c r="AF14309" s="54"/>
    </row>
    <row r="14310" spans="1:32" x14ac:dyDescent="0.25">
      <c r="A14310" s="81">
        <v>21666</v>
      </c>
      <c r="B14310" s="72">
        <v>44959</v>
      </c>
      <c r="C14310" s="73" t="str">
        <f t="shared" si="1463"/>
        <v>2023</v>
      </c>
      <c r="D14310" s="72" t="str">
        <f t="shared" si="1464"/>
        <v>Feb</v>
      </c>
      <c r="E14310" s="72" t="s">
        <v>36</v>
      </c>
      <c r="F14310" s="72" t="s">
        <v>20</v>
      </c>
      <c r="G14310" s="1" t="s">
        <v>46</v>
      </c>
      <c r="H14310" s="1">
        <v>1</v>
      </c>
      <c r="I14310" s="53">
        <v>276465</v>
      </c>
      <c r="J14310" s="51">
        <f t="shared" si="1465"/>
        <v>276465</v>
      </c>
      <c r="K14310" s="71">
        <v>394950</v>
      </c>
      <c r="L14310" s="145"/>
      <c r="M14310" s="152">
        <f t="shared" si="1466"/>
        <v>394950</v>
      </c>
      <c r="N14310" s="1">
        <v>1</v>
      </c>
      <c r="O14310" s="1">
        <v>1</v>
      </c>
      <c r="P14310" s="1">
        <v>1131</v>
      </c>
      <c r="Q14310" s="1">
        <v>1304</v>
      </c>
      <c r="R14310" s="1">
        <v>3</v>
      </c>
      <c r="S14310" s="1">
        <v>0</v>
      </c>
      <c r="T14310" s="1">
        <v>0</v>
      </c>
      <c r="U14310" s="1">
        <v>7</v>
      </c>
      <c r="V14310" s="1">
        <v>2011</v>
      </c>
      <c r="W14310" s="1">
        <v>0</v>
      </c>
      <c r="X14310" s="1">
        <v>98115</v>
      </c>
      <c r="Y14310" s="1">
        <v>47.691200000000002</v>
      </c>
      <c r="Z14310" s="1">
        <v>-122.313</v>
      </c>
      <c r="AA14310" s="1" t="str">
        <f>IFERROR(VLOOKUP($A14310,'Property Data(Total)'!$A:$W,5,FALSE),"")</f>
        <v>Mattapan</v>
      </c>
      <c r="AB14310" s="1" t="s">
        <v>80</v>
      </c>
      <c r="AC14310" s="127" t="s">
        <v>90</v>
      </c>
      <c r="AD14310" s="129" t="str">
        <f t="shared" si="1467"/>
        <v>New</v>
      </c>
      <c r="AE14310" s="154" t="s">
        <v>93</v>
      </c>
      <c r="AF14310" s="54"/>
    </row>
    <row r="14311" spans="1:32" x14ac:dyDescent="0.25">
      <c r="A14311" s="81">
        <v>21667</v>
      </c>
      <c r="B14311" s="72">
        <v>44822</v>
      </c>
      <c r="C14311" s="73" t="str">
        <f t="shared" si="1463"/>
        <v>2022</v>
      </c>
      <c r="D14311" s="72" t="str">
        <f t="shared" si="1464"/>
        <v>Sep</v>
      </c>
      <c r="E14311" s="72" t="s">
        <v>36</v>
      </c>
      <c r="F14311" s="72" t="s">
        <v>20</v>
      </c>
      <c r="G14311" s="1" t="s">
        <v>46</v>
      </c>
      <c r="H14311" s="1">
        <v>1</v>
      </c>
      <c r="I14311" s="53">
        <v>639907.80000000005</v>
      </c>
      <c r="J14311" s="51">
        <f t="shared" si="1465"/>
        <v>639907.80000000005</v>
      </c>
      <c r="K14311" s="71">
        <v>914154</v>
      </c>
      <c r="L14311" s="145"/>
      <c r="M14311" s="152">
        <f t="shared" si="1466"/>
        <v>914154</v>
      </c>
      <c r="N14311" s="1">
        <v>1</v>
      </c>
      <c r="O14311" s="1">
        <v>1</v>
      </c>
      <c r="P14311" s="1">
        <v>2940</v>
      </c>
      <c r="Q14311" s="1">
        <v>6431</v>
      </c>
      <c r="R14311" s="1">
        <v>2</v>
      </c>
      <c r="S14311" s="1">
        <v>0</v>
      </c>
      <c r="T14311" s="1">
        <v>0</v>
      </c>
      <c r="U14311" s="1">
        <v>10</v>
      </c>
      <c r="V14311" s="1">
        <v>2014</v>
      </c>
      <c r="W14311" s="1">
        <v>0</v>
      </c>
      <c r="X14311" s="1">
        <v>98075</v>
      </c>
      <c r="Y14311" s="1">
        <v>47.581800000000001</v>
      </c>
      <c r="Z14311" s="1">
        <v>-122.047</v>
      </c>
      <c r="AA14311" s="1" t="str">
        <f>IFERROR(VLOOKUP($A14311,'Property Data(Total)'!$A:$W,5,FALSE),"")</f>
        <v>Mattapan</v>
      </c>
      <c r="AB14311" s="1" t="s">
        <v>81</v>
      </c>
      <c r="AC14311" s="127" t="s">
        <v>91</v>
      </c>
      <c r="AD14311" s="129" t="str">
        <f t="shared" si="1467"/>
        <v>New</v>
      </c>
      <c r="AE14311" s="154" t="s">
        <v>93</v>
      </c>
      <c r="AF14311" s="54"/>
    </row>
    <row r="14312" spans="1:32" x14ac:dyDescent="0.25">
      <c r="A14312" s="81">
        <v>21668</v>
      </c>
      <c r="B14312" s="72">
        <v>44882</v>
      </c>
      <c r="C14312" s="73" t="str">
        <f t="shared" si="1463"/>
        <v>2022</v>
      </c>
      <c r="D14312" s="72" t="str">
        <f t="shared" si="1464"/>
        <v>Nov</v>
      </c>
      <c r="E14312" s="72" t="s">
        <v>36</v>
      </c>
      <c r="F14312" s="72" t="s">
        <v>20</v>
      </c>
      <c r="G14312" s="1" t="s">
        <v>46</v>
      </c>
      <c r="H14312" s="1">
        <v>1</v>
      </c>
      <c r="I14312" s="53">
        <v>347200</v>
      </c>
      <c r="J14312" s="51">
        <f t="shared" si="1465"/>
        <v>347200</v>
      </c>
      <c r="K14312" s="71">
        <v>496000</v>
      </c>
      <c r="L14312" s="145"/>
      <c r="M14312" s="152">
        <f t="shared" si="1466"/>
        <v>496000</v>
      </c>
      <c r="N14312" s="1">
        <v>1</v>
      </c>
      <c r="O14312" s="1">
        <v>1</v>
      </c>
      <c r="P14312" s="1">
        <v>2180</v>
      </c>
      <c r="Q14312" s="1">
        <v>4533</v>
      </c>
      <c r="R14312" s="1">
        <v>2</v>
      </c>
      <c r="S14312" s="1">
        <v>0</v>
      </c>
      <c r="T14312" s="1">
        <v>0</v>
      </c>
      <c r="U14312" s="1">
        <v>7</v>
      </c>
      <c r="V14312" s="1">
        <v>2010</v>
      </c>
      <c r="W14312" s="1">
        <v>0</v>
      </c>
      <c r="X14312" s="1">
        <v>98011</v>
      </c>
      <c r="Y14312" s="1">
        <v>47.753999999999998</v>
      </c>
      <c r="Z14312" s="1">
        <v>-122.215</v>
      </c>
      <c r="AA14312" s="1" t="str">
        <f>IFERROR(VLOOKUP($A14312,'Property Data(Total)'!$A:$W,5,FALSE),"")</f>
        <v>Mattapan</v>
      </c>
      <c r="AB14312" s="1" t="s">
        <v>81</v>
      </c>
      <c r="AC14312" s="128" t="s">
        <v>92</v>
      </c>
      <c r="AD14312" s="129" t="str">
        <f t="shared" si="1467"/>
        <v>New</v>
      </c>
      <c r="AE14312" s="154" t="s">
        <v>93</v>
      </c>
      <c r="AF14312" s="54"/>
    </row>
    <row r="14313" spans="1:32" x14ac:dyDescent="0.25">
      <c r="A14313" s="81">
        <v>21671</v>
      </c>
      <c r="B14313" s="72">
        <v>45015</v>
      </c>
      <c r="C14313" s="73" t="str">
        <f t="shared" si="1463"/>
        <v>2023</v>
      </c>
      <c r="D14313" s="72" t="str">
        <f t="shared" si="1464"/>
        <v>Mar</v>
      </c>
      <c r="E14313" s="72" t="s">
        <v>36</v>
      </c>
      <c r="F14313" s="72" t="s">
        <v>20</v>
      </c>
      <c r="G14313" s="1" t="s">
        <v>46</v>
      </c>
      <c r="H14313" s="1">
        <v>1</v>
      </c>
      <c r="I14313" s="53">
        <v>351400</v>
      </c>
      <c r="J14313" s="51">
        <f t="shared" si="1465"/>
        <v>351400</v>
      </c>
      <c r="K14313" s="71">
        <v>502000</v>
      </c>
      <c r="L14313" s="145"/>
      <c r="M14313" s="152">
        <f t="shared" si="1466"/>
        <v>502000</v>
      </c>
      <c r="N14313" s="1">
        <v>1</v>
      </c>
      <c r="O14313" s="1">
        <v>1</v>
      </c>
      <c r="P14313" s="1">
        <v>2680</v>
      </c>
      <c r="Q14313" s="1">
        <v>5539</v>
      </c>
      <c r="R14313" s="1">
        <v>2</v>
      </c>
      <c r="S14313" s="1">
        <v>0</v>
      </c>
      <c r="T14313" s="1">
        <v>0</v>
      </c>
      <c r="U14313" s="1">
        <v>8</v>
      </c>
      <c r="V14313" s="1">
        <v>2013</v>
      </c>
      <c r="W14313" s="1">
        <v>0</v>
      </c>
      <c r="X14313" s="1">
        <v>98045</v>
      </c>
      <c r="Y14313" s="1">
        <v>47.475900000000003</v>
      </c>
      <c r="Z14313" s="1">
        <v>-121.73399999999999</v>
      </c>
      <c r="AA14313" s="1" t="str">
        <f>IFERROR(VLOOKUP($A14313,'Property Data(Total)'!$A:$W,5,FALSE),"")</f>
        <v>Mattapan</v>
      </c>
      <c r="AB14313" s="1" t="s">
        <v>78</v>
      </c>
      <c r="AC14313" s="128" t="s">
        <v>90</v>
      </c>
      <c r="AD14313" s="129" t="str">
        <f t="shared" si="1467"/>
        <v>New</v>
      </c>
      <c r="AE14313" s="153" t="s">
        <v>93</v>
      </c>
      <c r="AF14313" s="30"/>
    </row>
    <row r="14314" spans="1:32" x14ac:dyDescent="0.25">
      <c r="A14314" s="81">
        <v>21672</v>
      </c>
      <c r="B14314" s="72">
        <v>44996</v>
      </c>
      <c r="C14314" s="73" t="str">
        <f t="shared" si="1463"/>
        <v>2023</v>
      </c>
      <c r="D14314" s="72" t="str">
        <f t="shared" si="1464"/>
        <v>Mar</v>
      </c>
      <c r="E14314" s="72" t="s">
        <v>36</v>
      </c>
      <c r="F14314" s="72" t="s">
        <v>20</v>
      </c>
      <c r="G14314" s="1" t="s">
        <v>46</v>
      </c>
      <c r="H14314" s="1">
        <v>2</v>
      </c>
      <c r="I14314" s="53">
        <v>217000</v>
      </c>
      <c r="J14314" s="51">
        <f t="shared" si="1465"/>
        <v>217000</v>
      </c>
      <c r="K14314" s="71">
        <v>310000</v>
      </c>
      <c r="L14314" s="145"/>
      <c r="M14314" s="152">
        <f t="shared" si="1466"/>
        <v>310000</v>
      </c>
      <c r="N14314" s="1">
        <v>1</v>
      </c>
      <c r="O14314" s="1">
        <v>1</v>
      </c>
      <c r="P14314" s="1">
        <v>1300</v>
      </c>
      <c r="Q14314" s="1">
        <v>3612</v>
      </c>
      <c r="R14314" s="1">
        <v>2</v>
      </c>
      <c r="S14314" s="1">
        <v>0</v>
      </c>
      <c r="T14314" s="1">
        <v>0</v>
      </c>
      <c r="U14314" s="1">
        <v>7</v>
      </c>
      <c r="V14314" s="1">
        <v>2005</v>
      </c>
      <c r="W14314" s="1">
        <v>0</v>
      </c>
      <c r="X14314" s="1">
        <v>98118</v>
      </c>
      <c r="Y14314" s="1">
        <v>47.532800000000002</v>
      </c>
      <c r="Z14314" s="1">
        <v>-122.282</v>
      </c>
      <c r="AA14314" s="1" t="str">
        <f>IFERROR(VLOOKUP($A14314,'Property Data(Total)'!$A:$W,5,FALSE),"")</f>
        <v>Roxbury</v>
      </c>
      <c r="AB14314" s="1" t="s">
        <v>78</v>
      </c>
      <c r="AC14314" s="128" t="s">
        <v>91</v>
      </c>
      <c r="AD14314" s="129" t="str">
        <f t="shared" si="1467"/>
        <v>New</v>
      </c>
      <c r="AE14314" s="153" t="s">
        <v>93</v>
      </c>
      <c r="AF14314" s="30"/>
    </row>
    <row r="14315" spans="1:32" x14ac:dyDescent="0.25">
      <c r="A14315" s="81">
        <v>21674</v>
      </c>
      <c r="B14315" s="72">
        <v>44823</v>
      </c>
      <c r="C14315" s="73" t="str">
        <f t="shared" ref="C14315:C14359" si="1468">TEXT(B14315,"yyyy")</f>
        <v>2022</v>
      </c>
      <c r="D14315" s="72" t="str">
        <f t="shared" ref="D14315:D14359" si="1469">TEXT(B14315,"mmm")</f>
        <v>Sep</v>
      </c>
      <c r="E14315" s="72" t="s">
        <v>36</v>
      </c>
      <c r="F14315" s="72" t="s">
        <v>20</v>
      </c>
      <c r="G14315" s="1" t="s">
        <v>46</v>
      </c>
      <c r="H14315" s="1">
        <v>2</v>
      </c>
      <c r="I14315" s="53">
        <v>437500</v>
      </c>
      <c r="J14315" s="51">
        <f t="shared" ref="J14315:J14359" si="1470">I14315</f>
        <v>437500</v>
      </c>
      <c r="K14315" s="71">
        <v>625000</v>
      </c>
      <c r="L14315" s="145"/>
      <c r="M14315" s="152">
        <f t="shared" ref="M14315:M14359" si="1471">$K14315</f>
        <v>625000</v>
      </c>
      <c r="N14315" s="1">
        <v>1</v>
      </c>
      <c r="O14315" s="1">
        <v>1</v>
      </c>
      <c r="P14315" s="1">
        <v>1460</v>
      </c>
      <c r="Q14315" s="1">
        <v>1500</v>
      </c>
      <c r="R14315" s="1">
        <v>2</v>
      </c>
      <c r="S14315" s="1">
        <v>0</v>
      </c>
      <c r="T14315" s="1">
        <v>0</v>
      </c>
      <c r="U14315" s="1">
        <v>8</v>
      </c>
      <c r="V14315" s="1">
        <v>2008</v>
      </c>
      <c r="W14315" s="1">
        <v>0</v>
      </c>
      <c r="X14315" s="1">
        <v>98103</v>
      </c>
      <c r="Y14315" s="1">
        <v>47.685299999999998</v>
      </c>
      <c r="Z14315" s="1">
        <v>-122.35599999999999</v>
      </c>
      <c r="AA14315" s="1" t="str">
        <f>IFERROR(VLOOKUP($A14315,'Property Data(Total)'!$A:$W,5,FALSE),"")</f>
        <v>Roxbury</v>
      </c>
      <c r="AB14315" s="1" t="s">
        <v>80</v>
      </c>
      <c r="AC14315" s="127" t="s">
        <v>89</v>
      </c>
      <c r="AD14315" s="129" t="str">
        <f t="shared" si="1467"/>
        <v>New</v>
      </c>
      <c r="AE14315" s="154" t="s">
        <v>93</v>
      </c>
      <c r="AF14315" s="54"/>
    </row>
    <row r="14316" spans="1:32" x14ac:dyDescent="0.25">
      <c r="A14316" s="81">
        <v>21676</v>
      </c>
      <c r="B14316" s="72">
        <v>44749</v>
      </c>
      <c r="C14316" s="73" t="str">
        <f t="shared" si="1468"/>
        <v>2022</v>
      </c>
      <c r="D14316" s="72" t="str">
        <f t="shared" si="1469"/>
        <v>Jul</v>
      </c>
      <c r="E14316" s="72" t="s">
        <v>36</v>
      </c>
      <c r="F14316" s="72" t="s">
        <v>20</v>
      </c>
      <c r="G14316" s="1" t="s">
        <v>46</v>
      </c>
      <c r="H14316" s="1">
        <v>1</v>
      </c>
      <c r="I14316" s="53">
        <v>476000</v>
      </c>
      <c r="J14316" s="51">
        <f t="shared" si="1470"/>
        <v>476000</v>
      </c>
      <c r="K14316" s="71">
        <v>680000</v>
      </c>
      <c r="L14316" s="145"/>
      <c r="M14316" s="152">
        <f t="shared" si="1471"/>
        <v>680000</v>
      </c>
      <c r="N14316" s="1">
        <v>1</v>
      </c>
      <c r="O14316" s="1">
        <v>1</v>
      </c>
      <c r="P14316" s="1">
        <v>2330</v>
      </c>
      <c r="Q14316" s="1">
        <v>3920</v>
      </c>
      <c r="R14316" s="1">
        <v>2</v>
      </c>
      <c r="S14316" s="1">
        <v>0</v>
      </c>
      <c r="T14316" s="1">
        <v>0</v>
      </c>
      <c r="U14316" s="1">
        <v>9</v>
      </c>
      <c r="V14316" s="1">
        <v>2005</v>
      </c>
      <c r="W14316" s="1">
        <v>0</v>
      </c>
      <c r="X14316" s="1">
        <v>98029</v>
      </c>
      <c r="Y14316" s="1">
        <v>47.552500000000002</v>
      </c>
      <c r="Z14316" s="1">
        <v>-121.99</v>
      </c>
      <c r="AA14316" s="1" t="str">
        <f>IFERROR(VLOOKUP($A14316,'Property Data(Total)'!$A:$W,5,FALSE),"")</f>
        <v>Roxbury</v>
      </c>
      <c r="AB14316" s="1" t="s">
        <v>81</v>
      </c>
      <c r="AC14316" s="127" t="s">
        <v>91</v>
      </c>
      <c r="AD14316" s="129" t="str">
        <f t="shared" si="1467"/>
        <v>New</v>
      </c>
      <c r="AE14316" s="154" t="s">
        <v>93</v>
      </c>
      <c r="AF14316" s="54"/>
    </row>
    <row r="14317" spans="1:32" x14ac:dyDescent="0.25">
      <c r="A14317" s="81">
        <v>21677</v>
      </c>
      <c r="B14317" s="72">
        <v>44696</v>
      </c>
      <c r="C14317" s="73" t="str">
        <f t="shared" si="1468"/>
        <v>2022</v>
      </c>
      <c r="D14317" s="72" t="str">
        <f t="shared" si="1469"/>
        <v>May</v>
      </c>
      <c r="E14317" s="72" t="s">
        <v>36</v>
      </c>
      <c r="F14317" s="72" t="s">
        <v>20</v>
      </c>
      <c r="G14317" s="1" t="s">
        <v>46</v>
      </c>
      <c r="H14317" s="1">
        <v>2</v>
      </c>
      <c r="I14317" s="53">
        <v>580265</v>
      </c>
      <c r="J14317" s="51">
        <f t="shared" si="1470"/>
        <v>580265</v>
      </c>
      <c r="K14317" s="71">
        <v>828950</v>
      </c>
      <c r="L14317" s="145"/>
      <c r="M14317" s="152">
        <f t="shared" si="1471"/>
        <v>828950</v>
      </c>
      <c r="N14317" s="1">
        <v>1</v>
      </c>
      <c r="O14317" s="1">
        <v>1</v>
      </c>
      <c r="P14317" s="1">
        <v>3930</v>
      </c>
      <c r="Q14317" s="1">
        <v>5680</v>
      </c>
      <c r="R14317" s="1">
        <v>2</v>
      </c>
      <c r="S14317" s="1">
        <v>0</v>
      </c>
      <c r="T14317" s="1">
        <v>1</v>
      </c>
      <c r="U14317" s="1">
        <v>9</v>
      </c>
      <c r="V14317" s="1">
        <v>2013</v>
      </c>
      <c r="W14317" s="1">
        <v>0</v>
      </c>
      <c r="X14317" s="1">
        <v>98027</v>
      </c>
      <c r="Y14317" s="1">
        <v>47.552799999999998</v>
      </c>
      <c r="Z14317" s="1">
        <v>-122.07599999999999</v>
      </c>
      <c r="AA14317" s="1" t="str">
        <f>IFERROR(VLOOKUP($A14317,'Property Data(Total)'!$A:$W,5,FALSE),"")</f>
        <v>Roxbury</v>
      </c>
      <c r="AB14317" s="1" t="s">
        <v>80</v>
      </c>
      <c r="AC14317" s="128" t="s">
        <v>92</v>
      </c>
      <c r="AD14317" s="129" t="str">
        <f t="shared" si="1467"/>
        <v>New</v>
      </c>
      <c r="AE14317" s="154" t="s">
        <v>93</v>
      </c>
      <c r="AF14317" s="54"/>
    </row>
    <row r="14318" spans="1:32" x14ac:dyDescent="0.25">
      <c r="A14318" s="81">
        <v>21678</v>
      </c>
      <c r="B14318" s="72">
        <v>45019</v>
      </c>
      <c r="C14318" s="73" t="str">
        <f t="shared" si="1468"/>
        <v>2023</v>
      </c>
      <c r="D14318" s="72" t="str">
        <f t="shared" si="1469"/>
        <v>Apr</v>
      </c>
      <c r="E14318" s="72" t="s">
        <v>36</v>
      </c>
      <c r="F14318" s="72" t="s">
        <v>20</v>
      </c>
      <c r="G14318" s="1" t="s">
        <v>46</v>
      </c>
      <c r="H14318" s="1">
        <v>1</v>
      </c>
      <c r="I14318" s="53">
        <v>192465</v>
      </c>
      <c r="J14318" s="51">
        <f t="shared" si="1470"/>
        <v>192465</v>
      </c>
      <c r="K14318" s="71">
        <v>274950</v>
      </c>
      <c r="L14318" s="145"/>
      <c r="M14318" s="152">
        <f t="shared" si="1471"/>
        <v>274950</v>
      </c>
      <c r="N14318" s="1">
        <v>1</v>
      </c>
      <c r="O14318" s="1">
        <v>1</v>
      </c>
      <c r="P14318" s="1">
        <v>1608</v>
      </c>
      <c r="Q14318" s="1">
        <v>4000</v>
      </c>
      <c r="R14318" s="1">
        <v>2</v>
      </c>
      <c r="S14318" s="1">
        <v>0</v>
      </c>
      <c r="T14318" s="1">
        <v>0</v>
      </c>
      <c r="U14318" s="1">
        <v>8</v>
      </c>
      <c r="V14318" s="1">
        <v>2014</v>
      </c>
      <c r="W14318" s="1">
        <v>0</v>
      </c>
      <c r="X14318" s="1">
        <v>98092</v>
      </c>
      <c r="Y14318" s="1">
        <v>47.258200000000002</v>
      </c>
      <c r="Z14318" s="1">
        <v>-122.19799999999999</v>
      </c>
      <c r="AA14318" s="1" t="str">
        <f>IFERROR(VLOOKUP($A14318,'Property Data(Total)'!$A:$W,5,FALSE),"")</f>
        <v>Roxbury</v>
      </c>
      <c r="AB14318" s="1" t="s">
        <v>78</v>
      </c>
      <c r="AC14318" s="128" t="s">
        <v>92</v>
      </c>
      <c r="AD14318" s="129" t="str">
        <f t="shared" si="1467"/>
        <v>New</v>
      </c>
      <c r="AE14318" s="154" t="s">
        <v>93</v>
      </c>
      <c r="AF14318" s="54"/>
    </row>
    <row r="14319" spans="1:32" x14ac:dyDescent="0.25">
      <c r="A14319" s="81">
        <v>21679</v>
      </c>
      <c r="B14319" s="72">
        <v>44997</v>
      </c>
      <c r="C14319" s="73" t="str">
        <f t="shared" si="1468"/>
        <v>2023</v>
      </c>
      <c r="D14319" s="72" t="str">
        <f t="shared" si="1469"/>
        <v>Mar</v>
      </c>
      <c r="E14319" s="72" t="s">
        <v>36</v>
      </c>
      <c r="F14319" s="72" t="s">
        <v>20</v>
      </c>
      <c r="G14319" s="1" t="s">
        <v>46</v>
      </c>
      <c r="H14319" s="1">
        <v>2</v>
      </c>
      <c r="I14319" s="53">
        <v>205100</v>
      </c>
      <c r="J14319" s="51">
        <f t="shared" si="1470"/>
        <v>205100</v>
      </c>
      <c r="K14319" s="71">
        <v>293000</v>
      </c>
      <c r="L14319" s="145"/>
      <c r="M14319" s="152">
        <f t="shared" si="1471"/>
        <v>293000</v>
      </c>
      <c r="N14319" s="1">
        <v>1</v>
      </c>
      <c r="O14319" s="1">
        <v>1</v>
      </c>
      <c r="P14319" s="1">
        <v>1610</v>
      </c>
      <c r="Q14319" s="1">
        <v>1968</v>
      </c>
      <c r="R14319" s="1">
        <v>2</v>
      </c>
      <c r="S14319" s="1">
        <v>0</v>
      </c>
      <c r="T14319" s="1">
        <v>0</v>
      </c>
      <c r="U14319" s="1">
        <v>7</v>
      </c>
      <c r="V14319" s="1">
        <v>1979</v>
      </c>
      <c r="W14319" s="1">
        <v>0</v>
      </c>
      <c r="X14319" s="1">
        <v>98056</v>
      </c>
      <c r="Y14319" s="1">
        <v>47.5184</v>
      </c>
      <c r="Z14319" s="1">
        <v>-122.196</v>
      </c>
      <c r="AA14319" s="1" t="str">
        <f>IFERROR(VLOOKUP($A14319,'Property Data(Total)'!$A:$W,5,FALSE),"")</f>
        <v>Dorchester</v>
      </c>
      <c r="AB14319" s="1" t="s">
        <v>79</v>
      </c>
      <c r="AC14319" s="128" t="s">
        <v>90</v>
      </c>
      <c r="AD14319" s="129" t="str">
        <f t="shared" si="1467"/>
        <v>Old</v>
      </c>
      <c r="AE14319" s="154" t="s">
        <v>93</v>
      </c>
      <c r="AF14319" s="54"/>
    </row>
    <row r="14320" spans="1:32" x14ac:dyDescent="0.25">
      <c r="A14320" s="81">
        <v>21680</v>
      </c>
      <c r="B14320" s="72">
        <v>44725</v>
      </c>
      <c r="C14320" s="73" t="str">
        <f t="shared" si="1468"/>
        <v>2022</v>
      </c>
      <c r="D14320" s="72" t="str">
        <f t="shared" si="1469"/>
        <v>Jun</v>
      </c>
      <c r="E14320" s="72" t="s">
        <v>36</v>
      </c>
      <c r="F14320" s="72" t="s">
        <v>20</v>
      </c>
      <c r="G14320" s="1" t="s">
        <v>46</v>
      </c>
      <c r="H14320" s="1">
        <v>1</v>
      </c>
      <c r="I14320" s="53">
        <v>556500</v>
      </c>
      <c r="J14320" s="51">
        <f t="shared" si="1470"/>
        <v>556500</v>
      </c>
      <c r="K14320" s="71">
        <v>795000</v>
      </c>
      <c r="L14320" s="145"/>
      <c r="M14320" s="152">
        <f t="shared" si="1471"/>
        <v>795000</v>
      </c>
      <c r="N14320" s="1">
        <v>1</v>
      </c>
      <c r="O14320" s="1">
        <v>1</v>
      </c>
      <c r="P14320" s="1">
        <v>3200</v>
      </c>
      <c r="Q14320" s="1">
        <v>3250</v>
      </c>
      <c r="R14320" s="1">
        <v>2</v>
      </c>
      <c r="S14320" s="1">
        <v>0</v>
      </c>
      <c r="T14320" s="1">
        <v>0</v>
      </c>
      <c r="U14320" s="1">
        <v>9</v>
      </c>
      <c r="V14320" s="1">
        <v>2007</v>
      </c>
      <c r="W14320" s="1">
        <v>0</v>
      </c>
      <c r="X14320" s="1">
        <v>98029</v>
      </c>
      <c r="Y14320" s="1">
        <v>47.551499999999997</v>
      </c>
      <c r="Z14320" s="1">
        <v>-122</v>
      </c>
      <c r="AA14320" s="1" t="str">
        <f>IFERROR(VLOOKUP($A14320,'Property Data(Total)'!$A:$W,5,FALSE),"")</f>
        <v>Dorchester</v>
      </c>
      <c r="AB14320" s="1" t="s">
        <v>80</v>
      </c>
      <c r="AC14320" s="128" t="s">
        <v>90</v>
      </c>
      <c r="AD14320" s="129" t="str">
        <f t="shared" si="1467"/>
        <v>New</v>
      </c>
      <c r="AE14320" s="154" t="s">
        <v>93</v>
      </c>
      <c r="AF14320" s="54"/>
    </row>
    <row r="14321" spans="1:32" x14ac:dyDescent="0.25">
      <c r="A14321" s="81">
        <v>21681</v>
      </c>
      <c r="B14321" s="72">
        <v>44826</v>
      </c>
      <c r="C14321" s="73" t="str">
        <f t="shared" si="1468"/>
        <v>2022</v>
      </c>
      <c r="D14321" s="72" t="str">
        <f t="shared" si="1469"/>
        <v>Sep</v>
      </c>
      <c r="E14321" s="72" t="s">
        <v>36</v>
      </c>
      <c r="F14321" s="72" t="s">
        <v>20</v>
      </c>
      <c r="G14321" s="1" t="s">
        <v>46</v>
      </c>
      <c r="H14321" s="1">
        <v>1</v>
      </c>
      <c r="I14321" s="53">
        <v>198030</v>
      </c>
      <c r="J14321" s="51">
        <f t="shared" si="1470"/>
        <v>198030</v>
      </c>
      <c r="K14321" s="71">
        <v>282900</v>
      </c>
      <c r="L14321" s="145"/>
      <c r="M14321" s="152">
        <f t="shared" si="1471"/>
        <v>282900</v>
      </c>
      <c r="N14321" s="1">
        <v>1</v>
      </c>
      <c r="O14321" s="1">
        <v>1</v>
      </c>
      <c r="P14321" s="1">
        <v>1710</v>
      </c>
      <c r="Q14321" s="1">
        <v>3500</v>
      </c>
      <c r="R14321" s="1">
        <v>2</v>
      </c>
      <c r="S14321" s="1">
        <v>0</v>
      </c>
      <c r="T14321" s="1">
        <v>0</v>
      </c>
      <c r="U14321" s="1">
        <v>7</v>
      </c>
      <c r="V14321" s="1">
        <v>2014</v>
      </c>
      <c r="W14321" s="1">
        <v>0</v>
      </c>
      <c r="X14321" s="1">
        <v>98002</v>
      </c>
      <c r="Y14321" s="1">
        <v>47.344799999999999</v>
      </c>
      <c r="Z14321" s="1">
        <v>-122.217</v>
      </c>
      <c r="AA14321" s="1" t="str">
        <f>IFERROR(VLOOKUP($A14321,'Property Data(Total)'!$A:$W,5,FALSE),"")</f>
        <v>Roxbury</v>
      </c>
      <c r="AB14321" s="1" t="s">
        <v>81</v>
      </c>
      <c r="AC14321" s="128" t="s">
        <v>91</v>
      </c>
      <c r="AD14321" s="129" t="str">
        <f t="shared" si="1467"/>
        <v>New</v>
      </c>
      <c r="AE14321" s="154" t="s">
        <v>93</v>
      </c>
      <c r="AF14321" s="54"/>
    </row>
    <row r="14322" spans="1:32" x14ac:dyDescent="0.25">
      <c r="A14322" s="81">
        <v>21684</v>
      </c>
      <c r="B14322" s="72">
        <v>45032</v>
      </c>
      <c r="C14322" s="73" t="str">
        <f t="shared" si="1468"/>
        <v>2023</v>
      </c>
      <c r="D14322" s="72" t="str">
        <f t="shared" si="1469"/>
        <v>Apr</v>
      </c>
      <c r="E14322" s="72" t="s">
        <v>36</v>
      </c>
      <c r="F14322" s="72" t="s">
        <v>20</v>
      </c>
      <c r="G14322" s="1" t="s">
        <v>46</v>
      </c>
      <c r="H14322" s="1">
        <v>1</v>
      </c>
      <c r="I14322" s="53">
        <v>296800</v>
      </c>
      <c r="J14322" s="51">
        <f t="shared" si="1470"/>
        <v>296800</v>
      </c>
      <c r="K14322" s="71">
        <v>424000</v>
      </c>
      <c r="L14322" s="145"/>
      <c r="M14322" s="152">
        <f t="shared" si="1471"/>
        <v>424000</v>
      </c>
      <c r="N14322" s="1">
        <v>1</v>
      </c>
      <c r="O14322" s="1">
        <v>1</v>
      </c>
      <c r="P14322" s="1">
        <v>2650</v>
      </c>
      <c r="Q14322" s="1">
        <v>8685</v>
      </c>
      <c r="R14322" s="1">
        <v>2</v>
      </c>
      <c r="S14322" s="1">
        <v>0</v>
      </c>
      <c r="T14322" s="1">
        <v>0</v>
      </c>
      <c r="U14322" s="1">
        <v>9</v>
      </c>
      <c r="V14322" s="1">
        <v>2006</v>
      </c>
      <c r="W14322" s="1">
        <v>0</v>
      </c>
      <c r="X14322" s="1">
        <v>98001</v>
      </c>
      <c r="Y14322" s="1">
        <v>47.344000000000001</v>
      </c>
      <c r="Z14322" s="1">
        <v>-122.26900000000001</v>
      </c>
      <c r="AA14322" s="1" t="str">
        <f>IFERROR(VLOOKUP($A14322,'Property Data(Total)'!$A:$W,5,FALSE),"")</f>
        <v>Roxbury</v>
      </c>
      <c r="AB14322" s="1" t="s">
        <v>81</v>
      </c>
      <c r="AC14322" s="127" t="s">
        <v>90</v>
      </c>
      <c r="AD14322" s="129" t="str">
        <f t="shared" si="1467"/>
        <v>New</v>
      </c>
      <c r="AE14322" s="153" t="s">
        <v>93</v>
      </c>
      <c r="AF14322" s="30"/>
    </row>
    <row r="14323" spans="1:32" x14ac:dyDescent="0.25">
      <c r="A14323" s="81">
        <v>21685</v>
      </c>
      <c r="B14323" s="72">
        <v>45039</v>
      </c>
      <c r="C14323" s="73" t="str">
        <f t="shared" si="1468"/>
        <v>2023</v>
      </c>
      <c r="D14323" s="72" t="str">
        <f t="shared" si="1469"/>
        <v>Apr</v>
      </c>
      <c r="E14323" s="72" t="s">
        <v>36</v>
      </c>
      <c r="F14323" s="72" t="s">
        <v>20</v>
      </c>
      <c r="G14323" s="1" t="s">
        <v>46</v>
      </c>
      <c r="H14323" s="1">
        <v>2</v>
      </c>
      <c r="I14323" s="53">
        <v>441000</v>
      </c>
      <c r="J14323" s="51">
        <f t="shared" si="1470"/>
        <v>441000</v>
      </c>
      <c r="K14323" s="71">
        <v>630000</v>
      </c>
      <c r="L14323" s="145"/>
      <c r="M14323" s="152">
        <f t="shared" si="1471"/>
        <v>630000</v>
      </c>
      <c r="N14323" s="1">
        <v>1</v>
      </c>
      <c r="O14323" s="1">
        <v>1</v>
      </c>
      <c r="P14323" s="1">
        <v>3490</v>
      </c>
      <c r="Q14323" s="1">
        <v>12410</v>
      </c>
      <c r="R14323" s="1">
        <v>2</v>
      </c>
      <c r="S14323" s="1">
        <v>0</v>
      </c>
      <c r="T14323" s="1">
        <v>0</v>
      </c>
      <c r="U14323" s="1">
        <v>8</v>
      </c>
      <c r="V14323" s="1">
        <v>2009</v>
      </c>
      <c r="W14323" s="1">
        <v>0</v>
      </c>
      <c r="X14323" s="1">
        <v>98059</v>
      </c>
      <c r="Y14323" s="1">
        <v>47.471400000000003</v>
      </c>
      <c r="Z14323" s="1">
        <v>-122.071</v>
      </c>
      <c r="AA14323" s="1" t="str">
        <f>IFERROR(VLOOKUP($A14323,'Property Data(Total)'!$A:$W,5,FALSE),"")</f>
        <v>Roxbury</v>
      </c>
      <c r="AB14323" s="1" t="s">
        <v>81</v>
      </c>
      <c r="AC14323" s="127" t="s">
        <v>91</v>
      </c>
      <c r="AD14323" s="129" t="str">
        <f t="shared" si="1467"/>
        <v>New</v>
      </c>
      <c r="AE14323" s="153" t="s">
        <v>93</v>
      </c>
      <c r="AF14323" s="30"/>
    </row>
    <row r="14324" spans="1:32" x14ac:dyDescent="0.25">
      <c r="A14324" s="81">
        <v>21687</v>
      </c>
      <c r="B14324" s="72">
        <v>44772</v>
      </c>
      <c r="C14324" s="73" t="str">
        <f t="shared" si="1468"/>
        <v>2022</v>
      </c>
      <c r="D14324" s="72" t="str">
        <f t="shared" si="1469"/>
        <v>Jul</v>
      </c>
      <c r="E14324" s="72" t="s">
        <v>36</v>
      </c>
      <c r="F14324" s="72" t="s">
        <v>20</v>
      </c>
      <c r="G14324" s="1" t="s">
        <v>46</v>
      </c>
      <c r="H14324" s="1">
        <v>1</v>
      </c>
      <c r="I14324" s="53">
        <v>179692.1</v>
      </c>
      <c r="J14324" s="51">
        <f t="shared" si="1470"/>
        <v>179692.1</v>
      </c>
      <c r="K14324" s="71">
        <v>256703</v>
      </c>
      <c r="L14324" s="145"/>
      <c r="M14324" s="152">
        <f t="shared" si="1471"/>
        <v>256703</v>
      </c>
      <c r="N14324" s="1">
        <v>1</v>
      </c>
      <c r="O14324" s="1">
        <v>1</v>
      </c>
      <c r="P14324" s="1">
        <v>1670</v>
      </c>
      <c r="Q14324" s="1">
        <v>4441</v>
      </c>
      <c r="R14324" s="1">
        <v>1</v>
      </c>
      <c r="S14324" s="1">
        <v>0</v>
      </c>
      <c r="T14324" s="1">
        <v>0</v>
      </c>
      <c r="U14324" s="1">
        <v>7</v>
      </c>
      <c r="V14324" s="1">
        <v>2014</v>
      </c>
      <c r="W14324" s="1">
        <v>0</v>
      </c>
      <c r="X14324" s="1">
        <v>98022</v>
      </c>
      <c r="Y14324" s="1">
        <v>47.194800000000001</v>
      </c>
      <c r="Z14324" s="1">
        <v>-121.97499999999999</v>
      </c>
      <c r="AA14324" s="1" t="str">
        <f>IFERROR(VLOOKUP($A14324,'Property Data(Total)'!$A:$W,5,FALSE),"")</f>
        <v>Roxbury</v>
      </c>
      <c r="AB14324" s="1" t="s">
        <v>80</v>
      </c>
      <c r="AC14324" s="128" t="s">
        <v>92</v>
      </c>
      <c r="AD14324" s="129" t="str">
        <f t="shared" si="1467"/>
        <v>New</v>
      </c>
      <c r="AE14324" s="154" t="s">
        <v>93</v>
      </c>
      <c r="AF14324" s="54"/>
    </row>
    <row r="14325" spans="1:32" x14ac:dyDescent="0.25">
      <c r="A14325" s="81">
        <v>21689</v>
      </c>
      <c r="B14325" s="72">
        <v>44820</v>
      </c>
      <c r="C14325" s="73" t="str">
        <f t="shared" si="1468"/>
        <v>2022</v>
      </c>
      <c r="D14325" s="72" t="str">
        <f t="shared" si="1469"/>
        <v>Sep</v>
      </c>
      <c r="E14325" s="72" t="s">
        <v>36</v>
      </c>
      <c r="F14325" s="72" t="s">
        <v>20</v>
      </c>
      <c r="G14325" s="1" t="s">
        <v>46</v>
      </c>
      <c r="H14325" s="1">
        <v>1</v>
      </c>
      <c r="I14325" s="53">
        <v>339500</v>
      </c>
      <c r="J14325" s="51">
        <f t="shared" si="1470"/>
        <v>339500</v>
      </c>
      <c r="K14325" s="71">
        <v>485000</v>
      </c>
      <c r="L14325" s="145"/>
      <c r="M14325" s="152">
        <f t="shared" si="1471"/>
        <v>485000</v>
      </c>
      <c r="N14325" s="1">
        <v>1</v>
      </c>
      <c r="O14325" s="1">
        <v>1</v>
      </c>
      <c r="P14325" s="1">
        <v>1510</v>
      </c>
      <c r="Q14325" s="1">
        <v>3961</v>
      </c>
      <c r="R14325" s="1">
        <v>1</v>
      </c>
      <c r="S14325" s="1">
        <v>0</v>
      </c>
      <c r="T14325" s="1">
        <v>0</v>
      </c>
      <c r="U14325" s="1">
        <v>8</v>
      </c>
      <c r="V14325" s="1">
        <v>2010</v>
      </c>
      <c r="W14325" s="1">
        <v>0</v>
      </c>
      <c r="X14325" s="1">
        <v>98053</v>
      </c>
      <c r="Y14325" s="1">
        <v>47.709000000000003</v>
      </c>
      <c r="Z14325" s="1">
        <v>-122.018</v>
      </c>
      <c r="AA14325" s="1" t="str">
        <f>IFERROR(VLOOKUP($A14325,'Property Data(Total)'!$A:$W,5,FALSE),"")</f>
        <v>Roxbury</v>
      </c>
      <c r="AB14325" s="1" t="s">
        <v>80</v>
      </c>
      <c r="AC14325" s="128" t="s">
        <v>90</v>
      </c>
      <c r="AD14325" s="129" t="str">
        <f t="shared" si="1467"/>
        <v>New</v>
      </c>
      <c r="AE14325" s="154" t="s">
        <v>93</v>
      </c>
      <c r="AF14325" s="54"/>
    </row>
    <row r="14326" spans="1:32" x14ac:dyDescent="0.25">
      <c r="A14326" s="81">
        <v>21690</v>
      </c>
      <c r="B14326" s="72">
        <v>44968</v>
      </c>
      <c r="C14326" s="73" t="str">
        <f t="shared" si="1468"/>
        <v>2023</v>
      </c>
      <c r="D14326" s="72" t="str">
        <f t="shared" si="1469"/>
        <v>Feb</v>
      </c>
      <c r="E14326" s="72" t="s">
        <v>36</v>
      </c>
      <c r="F14326" s="72" t="s">
        <v>20</v>
      </c>
      <c r="G14326" s="1" t="s">
        <v>46</v>
      </c>
      <c r="H14326" s="1">
        <v>1</v>
      </c>
      <c r="I14326" s="53">
        <v>192500</v>
      </c>
      <c r="J14326" s="51">
        <f t="shared" si="1470"/>
        <v>192500</v>
      </c>
      <c r="K14326" s="71">
        <v>275000</v>
      </c>
      <c r="L14326" s="145"/>
      <c r="M14326" s="152">
        <f t="shared" si="1471"/>
        <v>275000</v>
      </c>
      <c r="N14326" s="1">
        <v>1</v>
      </c>
      <c r="O14326" s="1">
        <v>1</v>
      </c>
      <c r="P14326" s="1">
        <v>1450</v>
      </c>
      <c r="Q14326" s="1">
        <v>4040</v>
      </c>
      <c r="R14326" s="1">
        <v>2</v>
      </c>
      <c r="S14326" s="1">
        <v>0</v>
      </c>
      <c r="T14326" s="1">
        <v>0</v>
      </c>
      <c r="U14326" s="1">
        <v>7</v>
      </c>
      <c r="V14326" s="1">
        <v>2010</v>
      </c>
      <c r="W14326" s="1">
        <v>0</v>
      </c>
      <c r="X14326" s="1">
        <v>98038</v>
      </c>
      <c r="Y14326" s="1">
        <v>47.366500000000002</v>
      </c>
      <c r="Z14326" s="1">
        <v>-122.02200000000001</v>
      </c>
      <c r="AA14326" s="1" t="str">
        <f>IFERROR(VLOOKUP($A14326,'Property Data(Total)'!$A:$W,5,FALSE),"")</f>
        <v>Roxbury</v>
      </c>
      <c r="AB14326" s="1" t="s">
        <v>78</v>
      </c>
      <c r="AC14326" s="128" t="s">
        <v>91</v>
      </c>
      <c r="AD14326" s="129" t="str">
        <f t="shared" si="1467"/>
        <v>New</v>
      </c>
      <c r="AE14326" s="154" t="s">
        <v>93</v>
      </c>
      <c r="AF14326" s="54"/>
    </row>
    <row r="14327" spans="1:32" x14ac:dyDescent="0.25">
      <c r="A14327" s="81">
        <v>21691</v>
      </c>
      <c r="B14327" s="72">
        <v>44987</v>
      </c>
      <c r="C14327" s="73" t="str">
        <f t="shared" si="1468"/>
        <v>2023</v>
      </c>
      <c r="D14327" s="72" t="str">
        <f t="shared" si="1469"/>
        <v>Mar</v>
      </c>
      <c r="E14327" s="72" t="s">
        <v>36</v>
      </c>
      <c r="F14327" s="72" t="s">
        <v>20</v>
      </c>
      <c r="G14327" s="1" t="s">
        <v>46</v>
      </c>
      <c r="H14327" s="1">
        <v>2</v>
      </c>
      <c r="I14327" s="53">
        <v>259000</v>
      </c>
      <c r="J14327" s="51">
        <f t="shared" si="1470"/>
        <v>259000</v>
      </c>
      <c r="K14327" s="71">
        <v>370000</v>
      </c>
      <c r="L14327" s="145"/>
      <c r="M14327" s="152">
        <f t="shared" si="1471"/>
        <v>370000</v>
      </c>
      <c r="N14327" s="1">
        <v>1</v>
      </c>
      <c r="O14327" s="1">
        <v>1</v>
      </c>
      <c r="P14327" s="1">
        <v>1812</v>
      </c>
      <c r="Q14327" s="1">
        <v>5026</v>
      </c>
      <c r="R14327" s="1">
        <v>2</v>
      </c>
      <c r="S14327" s="1">
        <v>0</v>
      </c>
      <c r="T14327" s="1">
        <v>0</v>
      </c>
      <c r="U14327" s="1">
        <v>8</v>
      </c>
      <c r="V14327" s="1">
        <v>2011</v>
      </c>
      <c r="W14327" s="1">
        <v>0</v>
      </c>
      <c r="X14327" s="1">
        <v>98055</v>
      </c>
      <c r="Y14327" s="1">
        <v>47.451300000000003</v>
      </c>
      <c r="Z14327" s="1">
        <v>-122.202</v>
      </c>
      <c r="AA14327" s="1" t="str">
        <f>IFERROR(VLOOKUP($A14327,'Property Data(Total)'!$A:$W,5,FALSE),"")</f>
        <v>Roxbury</v>
      </c>
      <c r="AB14327" s="1" t="s">
        <v>80</v>
      </c>
      <c r="AC14327" s="128" t="s">
        <v>89</v>
      </c>
      <c r="AD14327" s="129" t="str">
        <f t="shared" si="1467"/>
        <v>New</v>
      </c>
      <c r="AE14327" s="154" t="s">
        <v>93</v>
      </c>
      <c r="AF14327" s="54"/>
    </row>
    <row r="14328" spans="1:32" x14ac:dyDescent="0.25">
      <c r="A14328" s="81">
        <v>21692</v>
      </c>
      <c r="B14328" s="72">
        <v>44722</v>
      </c>
      <c r="C14328" s="73" t="str">
        <f t="shared" si="1468"/>
        <v>2022</v>
      </c>
      <c r="D14328" s="72" t="str">
        <f t="shared" si="1469"/>
        <v>Jun</v>
      </c>
      <c r="E14328" s="72" t="s">
        <v>36</v>
      </c>
      <c r="F14328" s="72" t="s">
        <v>20</v>
      </c>
      <c r="G14328" s="1" t="s">
        <v>46</v>
      </c>
      <c r="H14328" s="1">
        <v>1</v>
      </c>
      <c r="I14328" s="53">
        <v>349965</v>
      </c>
      <c r="J14328" s="51">
        <f t="shared" si="1470"/>
        <v>349965</v>
      </c>
      <c r="K14328" s="71">
        <v>499950</v>
      </c>
      <c r="L14328" s="145"/>
      <c r="M14328" s="152">
        <f t="shared" si="1471"/>
        <v>499950</v>
      </c>
      <c r="N14328" s="1">
        <v>1</v>
      </c>
      <c r="O14328" s="1">
        <v>1</v>
      </c>
      <c r="P14328" s="1">
        <v>1060</v>
      </c>
      <c r="Q14328" s="1">
        <v>1208</v>
      </c>
      <c r="R14328" s="1">
        <v>2</v>
      </c>
      <c r="S14328" s="1">
        <v>0</v>
      </c>
      <c r="T14328" s="1">
        <v>0</v>
      </c>
      <c r="U14328" s="1">
        <v>8</v>
      </c>
      <c r="V14328" s="1">
        <v>2005</v>
      </c>
      <c r="W14328" s="1">
        <v>0</v>
      </c>
      <c r="X14328" s="1">
        <v>98102</v>
      </c>
      <c r="Y14328" s="1">
        <v>47.637099999999997</v>
      </c>
      <c r="Z14328" s="1">
        <v>-122.327</v>
      </c>
      <c r="AA14328" s="1" t="str">
        <f>IFERROR(VLOOKUP($A14328,'Property Data(Total)'!$A:$W,5,FALSE),"")</f>
        <v>Roxbury</v>
      </c>
      <c r="AB14328" s="1" t="s">
        <v>80</v>
      </c>
      <c r="AC14328" s="127" t="s">
        <v>89</v>
      </c>
      <c r="AD14328" s="129" t="str">
        <f t="shared" si="1467"/>
        <v>New</v>
      </c>
      <c r="AE14328" s="154" t="s">
        <v>93</v>
      </c>
      <c r="AF14328" s="54"/>
    </row>
    <row r="14329" spans="1:32" x14ac:dyDescent="0.25">
      <c r="A14329" s="81">
        <v>21693</v>
      </c>
      <c r="B14329" s="72">
        <v>45040</v>
      </c>
      <c r="C14329" s="73" t="str">
        <f t="shared" si="1468"/>
        <v>2023</v>
      </c>
      <c r="D14329" s="72" t="str">
        <f t="shared" si="1469"/>
        <v>Apr</v>
      </c>
      <c r="E14329" s="72" t="s">
        <v>36</v>
      </c>
      <c r="F14329" s="72" t="s">
        <v>20</v>
      </c>
      <c r="G14329" s="1" t="s">
        <v>46</v>
      </c>
      <c r="H14329" s="1">
        <v>1</v>
      </c>
      <c r="I14329" s="53">
        <v>351400</v>
      </c>
      <c r="J14329" s="51">
        <f t="shared" si="1470"/>
        <v>351400</v>
      </c>
      <c r="K14329" s="71">
        <v>502000</v>
      </c>
      <c r="L14329" s="145"/>
      <c r="M14329" s="152">
        <f t="shared" si="1471"/>
        <v>502000</v>
      </c>
      <c r="N14329" s="1">
        <v>1</v>
      </c>
      <c r="O14329" s="1">
        <v>1</v>
      </c>
      <c r="P14329" s="1">
        <v>1600</v>
      </c>
      <c r="Q14329" s="1">
        <v>3073</v>
      </c>
      <c r="R14329" s="1">
        <v>3</v>
      </c>
      <c r="S14329" s="1">
        <v>0</v>
      </c>
      <c r="T14329" s="1">
        <v>0</v>
      </c>
      <c r="U14329" s="1">
        <v>8</v>
      </c>
      <c r="V14329" s="1">
        <v>2009</v>
      </c>
      <c r="W14329" s="1">
        <v>0</v>
      </c>
      <c r="X14329" s="1">
        <v>98144</v>
      </c>
      <c r="Y14329" s="1">
        <v>47.593400000000003</v>
      </c>
      <c r="Z14329" s="1">
        <v>-122.298</v>
      </c>
      <c r="AA14329" s="1" t="str">
        <f>IFERROR(VLOOKUP($A14329,'Property Data(Total)'!$A:$W,5,FALSE),"")</f>
        <v>Roxbury</v>
      </c>
      <c r="AB14329" s="1" t="s">
        <v>81</v>
      </c>
      <c r="AC14329" s="127" t="s">
        <v>90</v>
      </c>
      <c r="AD14329" s="129" t="str">
        <f t="shared" si="1467"/>
        <v>New</v>
      </c>
      <c r="AE14329" s="154" t="s">
        <v>93</v>
      </c>
      <c r="AF14329" s="54"/>
    </row>
    <row r="14330" spans="1:32" x14ac:dyDescent="0.25">
      <c r="A14330" s="81">
        <v>21694</v>
      </c>
      <c r="B14330" s="72">
        <v>44732</v>
      </c>
      <c r="C14330" s="73" t="str">
        <f t="shared" si="1468"/>
        <v>2022</v>
      </c>
      <c r="D14330" s="72" t="str">
        <f t="shared" si="1469"/>
        <v>Jun</v>
      </c>
      <c r="E14330" s="72" t="s">
        <v>36</v>
      </c>
      <c r="F14330" s="72" t="s">
        <v>20</v>
      </c>
      <c r="G14330" s="1" t="s">
        <v>46</v>
      </c>
      <c r="H14330" s="1">
        <v>2</v>
      </c>
      <c r="I14330" s="53">
        <v>457800</v>
      </c>
      <c r="J14330" s="51">
        <f t="shared" si="1470"/>
        <v>457800</v>
      </c>
      <c r="K14330" s="71">
        <v>654000</v>
      </c>
      <c r="L14330" s="145"/>
      <c r="M14330" s="152">
        <f t="shared" si="1471"/>
        <v>654000</v>
      </c>
      <c r="N14330" s="1">
        <v>1</v>
      </c>
      <c r="O14330" s="1">
        <v>1</v>
      </c>
      <c r="P14330" s="1">
        <v>1530</v>
      </c>
      <c r="Q14330" s="1">
        <v>1565</v>
      </c>
      <c r="R14330" s="1">
        <v>2</v>
      </c>
      <c r="S14330" s="1">
        <v>0</v>
      </c>
      <c r="T14330" s="1">
        <v>0</v>
      </c>
      <c r="U14330" s="1">
        <v>8</v>
      </c>
      <c r="V14330" s="1">
        <v>2005</v>
      </c>
      <c r="W14330" s="1">
        <v>0</v>
      </c>
      <c r="X14330" s="1">
        <v>98122</v>
      </c>
      <c r="Y14330" s="1">
        <v>47.617899999999999</v>
      </c>
      <c r="Z14330" s="1">
        <v>-122.312</v>
      </c>
      <c r="AA14330" s="1" t="str">
        <f>IFERROR(VLOOKUP($A14330,'Property Data(Total)'!$A:$W,5,FALSE),"")</f>
        <v>Roxbury</v>
      </c>
      <c r="AB14330" s="1" t="s">
        <v>80</v>
      </c>
      <c r="AC14330" s="127" t="s">
        <v>91</v>
      </c>
      <c r="AD14330" s="129" t="str">
        <f t="shared" si="1467"/>
        <v>New</v>
      </c>
      <c r="AE14330" s="154" t="s">
        <v>93</v>
      </c>
      <c r="AF14330" s="54"/>
    </row>
    <row r="14331" spans="1:32" x14ac:dyDescent="0.25">
      <c r="A14331" s="81">
        <v>21697</v>
      </c>
      <c r="B14331" s="72">
        <v>44940</v>
      </c>
      <c r="C14331" s="73" t="str">
        <f t="shared" si="1468"/>
        <v>2023</v>
      </c>
      <c r="D14331" s="72" t="str">
        <f t="shared" si="1469"/>
        <v>Jan</v>
      </c>
      <c r="E14331" s="72" t="s">
        <v>36</v>
      </c>
      <c r="F14331" s="72" t="s">
        <v>20</v>
      </c>
      <c r="G14331" s="1" t="s">
        <v>46</v>
      </c>
      <c r="H14331" s="1">
        <v>1</v>
      </c>
      <c r="I14331" s="53">
        <v>387800</v>
      </c>
      <c r="J14331" s="51">
        <f t="shared" si="1470"/>
        <v>387800</v>
      </c>
      <c r="K14331" s="71">
        <v>554000</v>
      </c>
      <c r="L14331" s="145"/>
      <c r="M14331" s="152">
        <f t="shared" si="1471"/>
        <v>554000</v>
      </c>
      <c r="N14331" s="1">
        <v>1</v>
      </c>
      <c r="O14331" s="1">
        <v>1</v>
      </c>
      <c r="P14331" s="1">
        <v>2140</v>
      </c>
      <c r="Q14331" s="1">
        <v>4126</v>
      </c>
      <c r="R14331" s="1">
        <v>2</v>
      </c>
      <c r="S14331" s="1">
        <v>0</v>
      </c>
      <c r="T14331" s="1">
        <v>0</v>
      </c>
      <c r="U14331" s="1">
        <v>8</v>
      </c>
      <c r="V14331" s="1">
        <v>2005</v>
      </c>
      <c r="W14331" s="1">
        <v>0</v>
      </c>
      <c r="X14331" s="1">
        <v>98027</v>
      </c>
      <c r="Y14331" s="1">
        <v>47.536799999999999</v>
      </c>
      <c r="Z14331" s="1">
        <v>-122.07299999999999</v>
      </c>
      <c r="AA14331" s="1" t="str">
        <f>IFERROR(VLOOKUP($A14331,'Property Data(Total)'!$A:$W,5,FALSE),"")</f>
        <v>Dorchester</v>
      </c>
      <c r="AB14331" s="1" t="s">
        <v>80</v>
      </c>
      <c r="AC14331" s="128" t="s">
        <v>90</v>
      </c>
      <c r="AD14331" s="129" t="str">
        <f t="shared" si="1467"/>
        <v>New</v>
      </c>
      <c r="AE14331" s="153" t="s">
        <v>93</v>
      </c>
      <c r="AF14331" s="30"/>
    </row>
    <row r="14332" spans="1:32" x14ac:dyDescent="0.25">
      <c r="A14332" s="81">
        <v>21698</v>
      </c>
      <c r="B14332" s="72">
        <v>45054</v>
      </c>
      <c r="C14332" s="73" t="str">
        <f t="shared" si="1468"/>
        <v>2023</v>
      </c>
      <c r="D14332" s="72" t="str">
        <f t="shared" si="1469"/>
        <v>May</v>
      </c>
      <c r="E14332" s="72" t="s">
        <v>36</v>
      </c>
      <c r="F14332" s="72" t="s">
        <v>20</v>
      </c>
      <c r="G14332" s="1" t="s">
        <v>46</v>
      </c>
      <c r="H14332" s="1">
        <v>2</v>
      </c>
      <c r="I14332" s="53">
        <v>252000</v>
      </c>
      <c r="J14332" s="51">
        <f t="shared" si="1470"/>
        <v>252000</v>
      </c>
      <c r="K14332" s="71">
        <v>360000</v>
      </c>
      <c r="L14332" s="145"/>
      <c r="M14332" s="152">
        <f t="shared" si="1471"/>
        <v>360000</v>
      </c>
      <c r="N14332" s="1">
        <v>1</v>
      </c>
      <c r="O14332" s="1">
        <v>1</v>
      </c>
      <c r="P14332" s="1">
        <v>2010</v>
      </c>
      <c r="Q14332" s="1">
        <v>12188</v>
      </c>
      <c r="R14332" s="1">
        <v>1</v>
      </c>
      <c r="S14332" s="1">
        <v>0</v>
      </c>
      <c r="T14332" s="1">
        <v>0</v>
      </c>
      <c r="U14332" s="1">
        <v>7</v>
      </c>
      <c r="V14332" s="1">
        <v>1960</v>
      </c>
      <c r="W14332" s="1">
        <v>0</v>
      </c>
      <c r="X14332" s="1">
        <v>98059</v>
      </c>
      <c r="Y14332" s="1">
        <v>47.501300000000001</v>
      </c>
      <c r="Z14332" s="1">
        <v>-122.14700000000001</v>
      </c>
      <c r="AA14332" s="1" t="str">
        <f>IFERROR(VLOOKUP($A14332,'Property Data(Total)'!$A:$W,5,FALSE),"")</f>
        <v>Dorchester</v>
      </c>
      <c r="AB14332" s="1" t="s">
        <v>79</v>
      </c>
      <c r="AC14332" s="128" t="s">
        <v>90</v>
      </c>
      <c r="AD14332" s="129" t="str">
        <f t="shared" si="1467"/>
        <v>Old</v>
      </c>
      <c r="AE14332" s="153" t="s">
        <v>93</v>
      </c>
      <c r="AF14332" s="30"/>
    </row>
    <row r="14333" spans="1:32" x14ac:dyDescent="0.25">
      <c r="A14333" s="81">
        <v>21700</v>
      </c>
      <c r="B14333" s="72">
        <v>44997</v>
      </c>
      <c r="C14333" s="73" t="str">
        <f t="shared" si="1468"/>
        <v>2023</v>
      </c>
      <c r="D14333" s="72" t="str">
        <f t="shared" si="1469"/>
        <v>Mar</v>
      </c>
      <c r="E14333" s="72" t="s">
        <v>36</v>
      </c>
      <c r="F14333" s="72" t="s">
        <v>20</v>
      </c>
      <c r="G14333" s="1" t="s">
        <v>46</v>
      </c>
      <c r="H14333" s="1">
        <v>1</v>
      </c>
      <c r="I14333" s="53">
        <v>222250</v>
      </c>
      <c r="J14333" s="51">
        <f t="shared" si="1470"/>
        <v>222250</v>
      </c>
      <c r="K14333" s="71">
        <v>317500</v>
      </c>
      <c r="L14333" s="145"/>
      <c r="M14333" s="152">
        <f t="shared" si="1471"/>
        <v>317500</v>
      </c>
      <c r="N14333" s="1">
        <v>1</v>
      </c>
      <c r="O14333" s="1">
        <v>1</v>
      </c>
      <c r="P14333" s="1">
        <v>2233</v>
      </c>
      <c r="Q14333" s="1">
        <v>6025</v>
      </c>
      <c r="R14333" s="1">
        <v>2</v>
      </c>
      <c r="S14333" s="1">
        <v>0</v>
      </c>
      <c r="T14333" s="1">
        <v>0</v>
      </c>
      <c r="U14333" s="1">
        <v>7</v>
      </c>
      <c r="V14333" s="1">
        <v>2012</v>
      </c>
      <c r="W14333" s="1">
        <v>0</v>
      </c>
      <c r="X14333" s="1">
        <v>98001</v>
      </c>
      <c r="Y14333" s="1">
        <v>47.259900000000002</v>
      </c>
      <c r="Z14333" s="1">
        <v>-122.256</v>
      </c>
      <c r="AA14333" s="1" t="str">
        <f>IFERROR(VLOOKUP($A14333,'Property Data(Total)'!$A:$W,5,FALSE),"")</f>
        <v>Dorchester</v>
      </c>
      <c r="AB14333" s="1" t="s">
        <v>80</v>
      </c>
      <c r="AC14333" s="128" t="s">
        <v>89</v>
      </c>
      <c r="AD14333" s="129" t="str">
        <f t="shared" si="1467"/>
        <v>New</v>
      </c>
      <c r="AE14333" s="154" t="s">
        <v>93</v>
      </c>
      <c r="AF14333" s="54"/>
    </row>
    <row r="14334" spans="1:32" x14ac:dyDescent="0.25">
      <c r="A14334" s="81">
        <v>21702</v>
      </c>
      <c r="B14334" s="72">
        <v>44723</v>
      </c>
      <c r="C14334" s="73" t="str">
        <f t="shared" si="1468"/>
        <v>2022</v>
      </c>
      <c r="D14334" s="72" t="str">
        <f t="shared" si="1469"/>
        <v>Jun</v>
      </c>
      <c r="E14334" s="72" t="s">
        <v>36</v>
      </c>
      <c r="F14334" s="72" t="s">
        <v>20</v>
      </c>
      <c r="G14334" s="1" t="s">
        <v>46</v>
      </c>
      <c r="H14334" s="1">
        <v>1</v>
      </c>
      <c r="I14334" s="53">
        <v>381500</v>
      </c>
      <c r="J14334" s="51">
        <f t="shared" si="1470"/>
        <v>381500</v>
      </c>
      <c r="K14334" s="71">
        <v>545000</v>
      </c>
      <c r="L14334" s="145"/>
      <c r="M14334" s="152">
        <f t="shared" si="1471"/>
        <v>545000</v>
      </c>
      <c r="N14334" s="1">
        <v>1</v>
      </c>
      <c r="O14334" s="1">
        <v>1</v>
      </c>
      <c r="P14334" s="1">
        <v>1240</v>
      </c>
      <c r="Q14334" s="1">
        <v>2150</v>
      </c>
      <c r="R14334" s="1">
        <v>2</v>
      </c>
      <c r="S14334" s="1">
        <v>0</v>
      </c>
      <c r="T14334" s="1">
        <v>0</v>
      </c>
      <c r="U14334" s="1">
        <v>8</v>
      </c>
      <c r="V14334" s="1">
        <v>2014</v>
      </c>
      <c r="W14334" s="1">
        <v>0</v>
      </c>
      <c r="X14334" s="1">
        <v>98117</v>
      </c>
      <c r="Y14334" s="1">
        <v>47.688400000000001</v>
      </c>
      <c r="Z14334" s="1">
        <v>-122.374</v>
      </c>
      <c r="AA14334" s="1" t="str">
        <f>IFERROR(VLOOKUP($A14334,'Property Data(Total)'!$A:$W,5,FALSE),"")</f>
        <v>Roxbury</v>
      </c>
      <c r="AB14334" s="1" t="s">
        <v>78</v>
      </c>
      <c r="AC14334" s="127" t="s">
        <v>90</v>
      </c>
      <c r="AD14334" s="129" t="str">
        <f t="shared" si="1467"/>
        <v>New</v>
      </c>
      <c r="AE14334" s="154" t="s">
        <v>93</v>
      </c>
      <c r="AF14334" s="54"/>
    </row>
    <row r="14335" spans="1:32" x14ac:dyDescent="0.25">
      <c r="A14335" s="81">
        <v>21703</v>
      </c>
      <c r="B14335" s="72">
        <v>45047</v>
      </c>
      <c r="C14335" s="73" t="str">
        <f t="shared" si="1468"/>
        <v>2023</v>
      </c>
      <c r="D14335" s="72" t="str">
        <f t="shared" si="1469"/>
        <v>May</v>
      </c>
      <c r="E14335" s="72" t="s">
        <v>36</v>
      </c>
      <c r="F14335" s="72" t="s">
        <v>20</v>
      </c>
      <c r="G14335" s="1" t="s">
        <v>46</v>
      </c>
      <c r="H14335" s="1">
        <v>1</v>
      </c>
      <c r="I14335" s="53">
        <v>233590</v>
      </c>
      <c r="J14335" s="51">
        <f t="shared" si="1470"/>
        <v>233590</v>
      </c>
      <c r="K14335" s="71">
        <v>333700</v>
      </c>
      <c r="L14335" s="145"/>
      <c r="M14335" s="152">
        <f t="shared" si="1471"/>
        <v>333700</v>
      </c>
      <c r="N14335" s="1">
        <v>1</v>
      </c>
      <c r="O14335" s="1">
        <v>1</v>
      </c>
      <c r="P14335" s="1">
        <v>2230</v>
      </c>
      <c r="Q14335" s="1">
        <v>5050</v>
      </c>
      <c r="R14335" s="1">
        <v>2</v>
      </c>
      <c r="S14335" s="1">
        <v>0</v>
      </c>
      <c r="T14335" s="1">
        <v>0</v>
      </c>
      <c r="U14335" s="1">
        <v>7</v>
      </c>
      <c r="V14335" s="1">
        <v>2006</v>
      </c>
      <c r="W14335" s="1">
        <v>0</v>
      </c>
      <c r="X14335" s="1">
        <v>98042</v>
      </c>
      <c r="Y14335" s="1">
        <v>47.335900000000002</v>
      </c>
      <c r="Z14335" s="1">
        <v>-122.05500000000001</v>
      </c>
      <c r="AA14335" s="1" t="str">
        <f>IFERROR(VLOOKUP($A14335,'Property Data(Total)'!$A:$W,5,FALSE),"")</f>
        <v>Roxbury</v>
      </c>
      <c r="AB14335" s="1" t="s">
        <v>80</v>
      </c>
      <c r="AC14335" s="127" t="s">
        <v>91</v>
      </c>
      <c r="AD14335" s="129" t="str">
        <f t="shared" si="1467"/>
        <v>New</v>
      </c>
      <c r="AE14335" s="154" t="s">
        <v>93</v>
      </c>
      <c r="AF14335" s="54"/>
    </row>
    <row r="14336" spans="1:32" x14ac:dyDescent="0.25">
      <c r="A14336" s="81">
        <v>21704</v>
      </c>
      <c r="B14336" s="72">
        <v>44753</v>
      </c>
      <c r="C14336" s="73" t="str">
        <f t="shared" si="1468"/>
        <v>2022</v>
      </c>
      <c r="D14336" s="72" t="str">
        <f t="shared" si="1469"/>
        <v>Jul</v>
      </c>
      <c r="E14336" s="72" t="s">
        <v>36</v>
      </c>
      <c r="F14336" s="72" t="s">
        <v>20</v>
      </c>
      <c r="G14336" s="1" t="s">
        <v>46</v>
      </c>
      <c r="H14336" s="1">
        <v>1</v>
      </c>
      <c r="I14336" s="53">
        <v>1036000</v>
      </c>
      <c r="J14336" s="51">
        <f t="shared" si="1470"/>
        <v>1036000</v>
      </c>
      <c r="K14336" s="71">
        <v>1480000</v>
      </c>
      <c r="L14336" s="145"/>
      <c r="M14336" s="152">
        <f t="shared" si="1471"/>
        <v>1480000</v>
      </c>
      <c r="N14336" s="1">
        <v>2</v>
      </c>
      <c r="O14336" s="1">
        <v>1</v>
      </c>
      <c r="P14336" s="1">
        <v>3700</v>
      </c>
      <c r="Q14336" s="1">
        <v>2264</v>
      </c>
      <c r="R14336" s="1">
        <v>2</v>
      </c>
      <c r="S14336" s="1">
        <v>0</v>
      </c>
      <c r="T14336" s="1">
        <v>0</v>
      </c>
      <c r="U14336" s="1">
        <v>10</v>
      </c>
      <c r="V14336" s="1">
        <v>1998</v>
      </c>
      <c r="W14336" s="1">
        <v>0</v>
      </c>
      <c r="X14336" s="1">
        <v>98033</v>
      </c>
      <c r="Y14336" s="1">
        <v>47.665300000000002</v>
      </c>
      <c r="Z14336" s="1">
        <v>-122.205</v>
      </c>
      <c r="AA14336" s="1" t="str">
        <f>IFERROR(VLOOKUP($A14336,'Property Data(Total)'!$A:$W,5,FALSE),"")</f>
        <v>Roxbury</v>
      </c>
      <c r="AB14336" s="1" t="s">
        <v>81</v>
      </c>
      <c r="AC14336" s="128" t="s">
        <v>92</v>
      </c>
      <c r="AD14336" s="129" t="str">
        <f t="shared" si="1467"/>
        <v>Old</v>
      </c>
      <c r="AE14336" s="154" t="s">
        <v>93</v>
      </c>
      <c r="AF14336" s="54"/>
    </row>
    <row r="14337" spans="1:32" x14ac:dyDescent="0.25">
      <c r="A14337" s="81">
        <v>21705</v>
      </c>
      <c r="B14337" s="72">
        <v>45024</v>
      </c>
      <c r="C14337" s="73" t="str">
        <f t="shared" si="1468"/>
        <v>2023</v>
      </c>
      <c r="D14337" s="72" t="str">
        <f t="shared" si="1469"/>
        <v>Apr</v>
      </c>
      <c r="E14337" s="72" t="s">
        <v>36</v>
      </c>
      <c r="F14337" s="72" t="s">
        <v>20</v>
      </c>
      <c r="G14337" s="1" t="s">
        <v>46</v>
      </c>
      <c r="H14337" s="1">
        <v>1</v>
      </c>
      <c r="I14337" s="53">
        <v>371000</v>
      </c>
      <c r="J14337" s="51">
        <f t="shared" si="1470"/>
        <v>371000</v>
      </c>
      <c r="K14337" s="71">
        <v>530000</v>
      </c>
      <c r="L14337" s="145"/>
      <c r="M14337" s="152">
        <f t="shared" si="1471"/>
        <v>530000</v>
      </c>
      <c r="N14337" s="1">
        <v>1</v>
      </c>
      <c r="O14337" s="1">
        <v>1</v>
      </c>
      <c r="P14337" s="1">
        <v>2290</v>
      </c>
      <c r="Q14337" s="1">
        <v>5105</v>
      </c>
      <c r="R14337" s="1">
        <v>2</v>
      </c>
      <c r="S14337" s="1">
        <v>0</v>
      </c>
      <c r="T14337" s="1">
        <v>0</v>
      </c>
      <c r="U14337" s="1">
        <v>8</v>
      </c>
      <c r="V14337" s="1">
        <v>2012</v>
      </c>
      <c r="W14337" s="1">
        <v>0</v>
      </c>
      <c r="X14337" s="1">
        <v>98028</v>
      </c>
      <c r="Y14337" s="1">
        <v>47.7727</v>
      </c>
      <c r="Z14337" s="1">
        <v>-122.23699999999999</v>
      </c>
      <c r="AA14337" s="1" t="str">
        <f>IFERROR(VLOOKUP($A14337,'Property Data(Total)'!$A:$W,5,FALSE),"")</f>
        <v>Roxbury</v>
      </c>
      <c r="AB14337" s="1" t="s">
        <v>81</v>
      </c>
      <c r="AC14337" s="128" t="s">
        <v>92</v>
      </c>
      <c r="AD14337" s="129" t="str">
        <f t="shared" si="1467"/>
        <v>New</v>
      </c>
      <c r="AE14337" s="154" t="s">
        <v>93</v>
      </c>
      <c r="AF14337" s="54"/>
    </row>
    <row r="14338" spans="1:32" x14ac:dyDescent="0.25">
      <c r="A14338" s="81">
        <v>21706</v>
      </c>
      <c r="B14338" s="72">
        <v>45029</v>
      </c>
      <c r="C14338" s="73" t="str">
        <f t="shared" si="1468"/>
        <v>2023</v>
      </c>
      <c r="D14338" s="72" t="str">
        <f t="shared" si="1469"/>
        <v>Apr</v>
      </c>
      <c r="E14338" s="72" t="s">
        <v>36</v>
      </c>
      <c r="F14338" s="72" t="s">
        <v>20</v>
      </c>
      <c r="G14338" s="1" t="s">
        <v>46</v>
      </c>
      <c r="H14338" s="1">
        <v>2</v>
      </c>
      <c r="I14338" s="53">
        <v>277200</v>
      </c>
      <c r="J14338" s="51">
        <f t="shared" si="1470"/>
        <v>277200</v>
      </c>
      <c r="K14338" s="71">
        <v>396000</v>
      </c>
      <c r="L14338" s="145"/>
      <c r="M14338" s="152">
        <f t="shared" si="1471"/>
        <v>396000</v>
      </c>
      <c r="N14338" s="1">
        <v>1</v>
      </c>
      <c r="O14338" s="1">
        <v>1</v>
      </c>
      <c r="P14338" s="1">
        <v>950</v>
      </c>
      <c r="Q14338" s="1">
        <v>865</v>
      </c>
      <c r="R14338" s="1">
        <v>3</v>
      </c>
      <c r="S14338" s="1">
        <v>0</v>
      </c>
      <c r="T14338" s="1">
        <v>0</v>
      </c>
      <c r="U14338" s="1">
        <v>8</v>
      </c>
      <c r="V14338" s="1">
        <v>2006</v>
      </c>
      <c r="W14338" s="1">
        <v>0</v>
      </c>
      <c r="X14338" s="1">
        <v>98107</v>
      </c>
      <c r="Y14338" s="1">
        <v>47.671399999999998</v>
      </c>
      <c r="Z14338" s="1">
        <v>-122.38200000000001</v>
      </c>
      <c r="AA14338" s="1" t="str">
        <f>IFERROR(VLOOKUP($A14338,'Property Data(Total)'!$A:$W,5,FALSE),"")</f>
        <v>Roxbury</v>
      </c>
      <c r="AB14338" s="1" t="s">
        <v>78</v>
      </c>
      <c r="AC14338" s="128" t="s">
        <v>90</v>
      </c>
      <c r="AD14338" s="129" t="str">
        <f t="shared" si="1467"/>
        <v>New</v>
      </c>
      <c r="AE14338" s="154" t="s">
        <v>93</v>
      </c>
      <c r="AF14338" s="54"/>
    </row>
    <row r="14339" spans="1:32" x14ac:dyDescent="0.25">
      <c r="A14339" s="81">
        <v>21707</v>
      </c>
      <c r="B14339" s="72">
        <v>44850</v>
      </c>
      <c r="C14339" s="73" t="str">
        <f t="shared" si="1468"/>
        <v>2022</v>
      </c>
      <c r="D14339" s="72" t="str">
        <f t="shared" si="1469"/>
        <v>Oct</v>
      </c>
      <c r="E14339" s="72" t="s">
        <v>36</v>
      </c>
      <c r="F14339" s="72" t="s">
        <v>20</v>
      </c>
      <c r="G14339" s="1" t="s">
        <v>46</v>
      </c>
      <c r="H14339" s="1">
        <v>1</v>
      </c>
      <c r="I14339" s="53">
        <v>213500</v>
      </c>
      <c r="J14339" s="51">
        <f t="shared" si="1470"/>
        <v>213500</v>
      </c>
      <c r="K14339" s="71">
        <v>305000</v>
      </c>
      <c r="L14339" s="145"/>
      <c r="M14339" s="152">
        <f t="shared" si="1471"/>
        <v>305000</v>
      </c>
      <c r="N14339" s="1">
        <v>1</v>
      </c>
      <c r="O14339" s="1">
        <v>1</v>
      </c>
      <c r="P14339" s="1">
        <v>1120</v>
      </c>
      <c r="Q14339" s="1">
        <v>758</v>
      </c>
      <c r="R14339" s="1">
        <v>2</v>
      </c>
      <c r="S14339" s="1">
        <v>0</v>
      </c>
      <c r="T14339" s="1">
        <v>0</v>
      </c>
      <c r="U14339" s="1">
        <v>7</v>
      </c>
      <c r="V14339" s="1">
        <v>2012</v>
      </c>
      <c r="W14339" s="1">
        <v>0</v>
      </c>
      <c r="X14339" s="1">
        <v>98027</v>
      </c>
      <c r="Y14339" s="1">
        <v>47.532499999999999</v>
      </c>
      <c r="Z14339" s="1">
        <v>-122.072</v>
      </c>
      <c r="AA14339" s="1" t="str">
        <f>IFERROR(VLOOKUP($A14339,'Property Data(Total)'!$A:$W,5,FALSE),"")</f>
        <v>Roxbury</v>
      </c>
      <c r="AB14339" s="1" t="s">
        <v>81</v>
      </c>
      <c r="AC14339" s="128" t="s">
        <v>90</v>
      </c>
      <c r="AD14339" s="129" t="str">
        <f t="shared" ref="AD14339:AD14402" si="1472">IF($V14339&lt;2000,"Old", "New")</f>
        <v>New</v>
      </c>
      <c r="AE14339" s="154" t="s">
        <v>93</v>
      </c>
      <c r="AF14339" s="54"/>
    </row>
    <row r="14340" spans="1:32" x14ac:dyDescent="0.25">
      <c r="A14340" s="81">
        <v>21710</v>
      </c>
      <c r="B14340" s="72">
        <v>44832</v>
      </c>
      <c r="C14340" s="73" t="str">
        <f t="shared" si="1468"/>
        <v>2022</v>
      </c>
      <c r="D14340" s="72" t="str">
        <f t="shared" si="1469"/>
        <v>Sep</v>
      </c>
      <c r="E14340" s="72" t="s">
        <v>36</v>
      </c>
      <c r="F14340" s="72" t="s">
        <v>20</v>
      </c>
      <c r="G14340" s="1" t="s">
        <v>46</v>
      </c>
      <c r="H14340" s="1">
        <v>2</v>
      </c>
      <c r="I14340" s="53">
        <v>308000</v>
      </c>
      <c r="J14340" s="51">
        <f t="shared" si="1470"/>
        <v>308000</v>
      </c>
      <c r="K14340" s="71">
        <v>440000</v>
      </c>
      <c r="L14340" s="145"/>
      <c r="M14340" s="152">
        <f t="shared" si="1471"/>
        <v>440000</v>
      </c>
      <c r="N14340" s="1">
        <v>1</v>
      </c>
      <c r="O14340" s="1">
        <v>1</v>
      </c>
      <c r="P14340" s="1">
        <v>2230</v>
      </c>
      <c r="Q14340" s="1">
        <v>5650</v>
      </c>
      <c r="R14340" s="1">
        <v>2</v>
      </c>
      <c r="S14340" s="1">
        <v>0</v>
      </c>
      <c r="T14340" s="1">
        <v>0</v>
      </c>
      <c r="U14340" s="1">
        <v>7</v>
      </c>
      <c r="V14340" s="1">
        <v>2011</v>
      </c>
      <c r="W14340" s="1">
        <v>0</v>
      </c>
      <c r="X14340" s="1">
        <v>98056</v>
      </c>
      <c r="Y14340" s="1">
        <v>47.507300000000001</v>
      </c>
      <c r="Z14340" s="1">
        <v>-122.16800000000001</v>
      </c>
      <c r="AA14340" s="1" t="str">
        <f>IFERROR(VLOOKUP($A14340,'Property Data(Total)'!$A:$W,5,FALSE),"")</f>
        <v>Dorchester</v>
      </c>
      <c r="AB14340" s="1" t="s">
        <v>81</v>
      </c>
      <c r="AC14340" s="127" t="s">
        <v>89</v>
      </c>
      <c r="AD14340" s="129" t="str">
        <f t="shared" si="1472"/>
        <v>New</v>
      </c>
      <c r="AE14340" s="153" t="s">
        <v>93</v>
      </c>
      <c r="AF14340" s="30"/>
    </row>
    <row r="14341" spans="1:32" x14ac:dyDescent="0.25">
      <c r="A14341" s="81">
        <v>21711</v>
      </c>
      <c r="B14341" s="72">
        <v>44739</v>
      </c>
      <c r="C14341" s="73" t="str">
        <f t="shared" si="1468"/>
        <v>2022</v>
      </c>
      <c r="D14341" s="72" t="str">
        <f t="shared" si="1469"/>
        <v>Jun</v>
      </c>
      <c r="E14341" s="72" t="s">
        <v>36</v>
      </c>
      <c r="F14341" s="72" t="s">
        <v>20</v>
      </c>
      <c r="G14341" s="1" t="s">
        <v>46</v>
      </c>
      <c r="H14341" s="1">
        <v>2</v>
      </c>
      <c r="I14341" s="53">
        <v>321300</v>
      </c>
      <c r="J14341" s="51">
        <f t="shared" si="1470"/>
        <v>321300</v>
      </c>
      <c r="K14341" s="71">
        <v>459000</v>
      </c>
      <c r="L14341" s="145"/>
      <c r="M14341" s="152">
        <f t="shared" si="1471"/>
        <v>459000</v>
      </c>
      <c r="N14341" s="1">
        <v>1</v>
      </c>
      <c r="O14341" s="1">
        <v>1</v>
      </c>
      <c r="P14341" s="1">
        <v>2530</v>
      </c>
      <c r="Q14341" s="1">
        <v>10000</v>
      </c>
      <c r="R14341" s="1">
        <v>2</v>
      </c>
      <c r="S14341" s="1">
        <v>0</v>
      </c>
      <c r="T14341" s="1">
        <v>0</v>
      </c>
      <c r="U14341" s="1">
        <v>7</v>
      </c>
      <c r="V14341" s="1">
        <v>2013</v>
      </c>
      <c r="W14341" s="1">
        <v>0</v>
      </c>
      <c r="X14341" s="1">
        <v>98148</v>
      </c>
      <c r="Y14341" s="1">
        <v>47.430999999999997</v>
      </c>
      <c r="Z14341" s="1">
        <v>-122.33499999999999</v>
      </c>
      <c r="AA14341" s="1" t="str">
        <f>IFERROR(VLOOKUP($A14341,'Property Data(Total)'!$A:$W,5,FALSE),"")</f>
        <v>Dorchester</v>
      </c>
      <c r="AB14341" s="1" t="s">
        <v>78</v>
      </c>
      <c r="AC14341" s="127" t="s">
        <v>90</v>
      </c>
      <c r="AD14341" s="129" t="str">
        <f t="shared" si="1472"/>
        <v>New</v>
      </c>
      <c r="AE14341" s="153" t="s">
        <v>93</v>
      </c>
      <c r="AF14341" s="30"/>
    </row>
    <row r="14342" spans="1:32" x14ac:dyDescent="0.25">
      <c r="A14342" s="81">
        <v>21713</v>
      </c>
      <c r="B14342" s="72">
        <v>45032</v>
      </c>
      <c r="C14342" s="73" t="str">
        <f t="shared" si="1468"/>
        <v>2023</v>
      </c>
      <c r="D14342" s="72" t="str">
        <f t="shared" si="1469"/>
        <v>Apr</v>
      </c>
      <c r="E14342" s="72" t="s">
        <v>36</v>
      </c>
      <c r="F14342" s="72" t="s">
        <v>20</v>
      </c>
      <c r="G14342" s="1" t="s">
        <v>46</v>
      </c>
      <c r="H14342" s="1">
        <v>1</v>
      </c>
      <c r="I14342" s="53">
        <v>420000</v>
      </c>
      <c r="J14342" s="51">
        <f t="shared" si="1470"/>
        <v>420000</v>
      </c>
      <c r="K14342" s="71">
        <v>600000</v>
      </c>
      <c r="L14342" s="145"/>
      <c r="M14342" s="152">
        <f t="shared" si="1471"/>
        <v>600000</v>
      </c>
      <c r="N14342" s="1">
        <v>1</v>
      </c>
      <c r="O14342" s="1">
        <v>1</v>
      </c>
      <c r="P14342" s="1">
        <v>3110</v>
      </c>
      <c r="Q14342" s="1">
        <v>11225</v>
      </c>
      <c r="R14342" s="1">
        <v>2</v>
      </c>
      <c r="S14342" s="1">
        <v>0</v>
      </c>
      <c r="T14342" s="1">
        <v>0</v>
      </c>
      <c r="U14342" s="1">
        <v>8</v>
      </c>
      <c r="V14342" s="1">
        <v>2012</v>
      </c>
      <c r="W14342" s="1">
        <v>0</v>
      </c>
      <c r="X14342" s="1">
        <v>98059</v>
      </c>
      <c r="Y14342" s="1">
        <v>47.486499999999999</v>
      </c>
      <c r="Z14342" s="1">
        <v>-122.143</v>
      </c>
      <c r="AA14342" s="1" t="str">
        <f>IFERROR(VLOOKUP($A14342,'Property Data(Total)'!$A:$W,5,FALSE),"")</f>
        <v>Roxbury</v>
      </c>
      <c r="AB14342" s="1" t="s">
        <v>80</v>
      </c>
      <c r="AC14342" s="128" t="s">
        <v>92</v>
      </c>
      <c r="AD14342" s="129" t="str">
        <f t="shared" si="1472"/>
        <v>New</v>
      </c>
      <c r="AE14342" s="154" t="s">
        <v>93</v>
      </c>
      <c r="AF14342" s="54"/>
    </row>
    <row r="14343" spans="1:32" x14ac:dyDescent="0.25">
      <c r="A14343" s="81">
        <v>21715</v>
      </c>
      <c r="B14343" s="72">
        <v>45024</v>
      </c>
      <c r="C14343" s="73" t="str">
        <f t="shared" si="1468"/>
        <v>2023</v>
      </c>
      <c r="D14343" s="72" t="str">
        <f t="shared" si="1469"/>
        <v>Apr</v>
      </c>
      <c r="E14343" s="72" t="s">
        <v>36</v>
      </c>
      <c r="F14343" s="72" t="s">
        <v>20</v>
      </c>
      <c r="G14343" s="1" t="s">
        <v>46</v>
      </c>
      <c r="H14343" s="1">
        <v>1</v>
      </c>
      <c r="I14343" s="53">
        <v>192500</v>
      </c>
      <c r="J14343" s="51">
        <f t="shared" si="1470"/>
        <v>192500</v>
      </c>
      <c r="K14343" s="71">
        <v>275000</v>
      </c>
      <c r="L14343" s="145"/>
      <c r="M14343" s="152">
        <f t="shared" si="1471"/>
        <v>275000</v>
      </c>
      <c r="N14343" s="1">
        <v>1</v>
      </c>
      <c r="O14343" s="1">
        <v>1</v>
      </c>
      <c r="P14343" s="1">
        <v>2150</v>
      </c>
      <c r="Q14343" s="1">
        <v>3721</v>
      </c>
      <c r="R14343" s="1">
        <v>2</v>
      </c>
      <c r="S14343" s="1">
        <v>0</v>
      </c>
      <c r="T14343" s="1">
        <v>0</v>
      </c>
      <c r="U14343" s="1">
        <v>8</v>
      </c>
      <c r="V14343" s="1">
        <v>2007</v>
      </c>
      <c r="W14343" s="1">
        <v>0</v>
      </c>
      <c r="X14343" s="1">
        <v>98002</v>
      </c>
      <c r="Y14343" s="1">
        <v>47.336300000000001</v>
      </c>
      <c r="Z14343" s="1">
        <v>-122.215</v>
      </c>
      <c r="AA14343" s="1" t="str">
        <f>IFERROR(VLOOKUP($A14343,'Property Data(Total)'!$A:$W,5,FALSE),"")</f>
        <v>Roxbury</v>
      </c>
      <c r="AB14343" s="1" t="s">
        <v>81</v>
      </c>
      <c r="AC14343" s="128" t="s">
        <v>90</v>
      </c>
      <c r="AD14343" s="129" t="str">
        <f t="shared" si="1472"/>
        <v>New</v>
      </c>
      <c r="AE14343" s="154" t="s">
        <v>93</v>
      </c>
      <c r="AF14343" s="54"/>
    </row>
    <row r="14344" spans="1:32" x14ac:dyDescent="0.25">
      <c r="A14344" s="81">
        <v>21716</v>
      </c>
      <c r="B14344" s="72">
        <v>44938</v>
      </c>
      <c r="C14344" s="73" t="str">
        <f t="shared" si="1468"/>
        <v>2023</v>
      </c>
      <c r="D14344" s="72" t="str">
        <f t="shared" si="1469"/>
        <v>Jan</v>
      </c>
      <c r="E14344" s="72" t="s">
        <v>36</v>
      </c>
      <c r="F14344" s="72" t="s">
        <v>20</v>
      </c>
      <c r="G14344" s="1" t="s">
        <v>46</v>
      </c>
      <c r="H14344" s="1">
        <v>1</v>
      </c>
      <c r="I14344" s="53">
        <v>378000</v>
      </c>
      <c r="J14344" s="51">
        <f t="shared" si="1470"/>
        <v>378000</v>
      </c>
      <c r="K14344" s="71">
        <v>540000</v>
      </c>
      <c r="L14344" s="145"/>
      <c r="M14344" s="152">
        <f t="shared" si="1471"/>
        <v>540000</v>
      </c>
      <c r="N14344" s="1">
        <v>1</v>
      </c>
      <c r="O14344" s="1">
        <v>1</v>
      </c>
      <c r="P14344" s="1">
        <v>1630</v>
      </c>
      <c r="Q14344" s="1">
        <v>1404</v>
      </c>
      <c r="R14344" s="1">
        <v>2</v>
      </c>
      <c r="S14344" s="1">
        <v>0</v>
      </c>
      <c r="T14344" s="1">
        <v>0</v>
      </c>
      <c r="U14344" s="1">
        <v>8</v>
      </c>
      <c r="V14344" s="1">
        <v>2014</v>
      </c>
      <c r="W14344" s="1">
        <v>0</v>
      </c>
      <c r="X14344" s="1">
        <v>98107</v>
      </c>
      <c r="Y14344" s="1">
        <v>47.6646</v>
      </c>
      <c r="Z14344" s="1">
        <v>-122.367</v>
      </c>
      <c r="AA14344" s="1" t="str">
        <f>IFERROR(VLOOKUP($A14344,'Property Data(Total)'!$A:$W,5,FALSE),"")</f>
        <v>Roxbury</v>
      </c>
      <c r="AB14344" s="1" t="s">
        <v>81</v>
      </c>
      <c r="AC14344" s="128" t="s">
        <v>90</v>
      </c>
      <c r="AD14344" s="129" t="str">
        <f t="shared" si="1472"/>
        <v>New</v>
      </c>
      <c r="AE14344" s="154" t="s">
        <v>93</v>
      </c>
      <c r="AF14344" s="54"/>
    </row>
    <row r="14345" spans="1:32" x14ac:dyDescent="0.25">
      <c r="A14345" s="81">
        <v>21717</v>
      </c>
      <c r="B14345" s="72">
        <v>44778</v>
      </c>
      <c r="C14345" s="73" t="str">
        <f t="shared" si="1468"/>
        <v>2022</v>
      </c>
      <c r="D14345" s="72" t="str">
        <f t="shared" si="1469"/>
        <v>Aug</v>
      </c>
      <c r="E14345" s="72" t="s">
        <v>36</v>
      </c>
      <c r="F14345" s="72" t="s">
        <v>20</v>
      </c>
      <c r="G14345" s="1" t="s">
        <v>46</v>
      </c>
      <c r="H14345" s="1">
        <v>1</v>
      </c>
      <c r="I14345" s="53">
        <v>311500</v>
      </c>
      <c r="J14345" s="51">
        <f t="shared" si="1470"/>
        <v>311500</v>
      </c>
      <c r="K14345" s="71">
        <v>445000</v>
      </c>
      <c r="L14345" s="145"/>
      <c r="M14345" s="152">
        <f t="shared" si="1471"/>
        <v>445000</v>
      </c>
      <c r="N14345" s="1">
        <v>1</v>
      </c>
      <c r="O14345" s="1">
        <v>1</v>
      </c>
      <c r="P14345" s="1">
        <v>2230</v>
      </c>
      <c r="Q14345" s="1">
        <v>7934</v>
      </c>
      <c r="R14345" s="1">
        <v>2</v>
      </c>
      <c r="S14345" s="1">
        <v>0</v>
      </c>
      <c r="T14345" s="1">
        <v>0</v>
      </c>
      <c r="U14345" s="1">
        <v>7</v>
      </c>
      <c r="V14345" s="1">
        <v>2005</v>
      </c>
      <c r="W14345" s="1">
        <v>0</v>
      </c>
      <c r="X14345" s="1">
        <v>98065</v>
      </c>
      <c r="Y14345" s="1">
        <v>47.543900000000001</v>
      </c>
      <c r="Z14345" s="1">
        <v>-121.88</v>
      </c>
      <c r="AA14345" s="1" t="str">
        <f>IFERROR(VLOOKUP($A14345,'Property Data(Total)'!$A:$W,5,FALSE),"")</f>
        <v>Roxbury</v>
      </c>
      <c r="AB14345" s="1" t="s">
        <v>78</v>
      </c>
      <c r="AC14345" s="128" t="s">
        <v>91</v>
      </c>
      <c r="AD14345" s="129" t="str">
        <f t="shared" si="1472"/>
        <v>New</v>
      </c>
      <c r="AE14345" s="154" t="s">
        <v>93</v>
      </c>
      <c r="AF14345" s="54"/>
    </row>
    <row r="14346" spans="1:32" x14ac:dyDescent="0.25">
      <c r="A14346" s="81">
        <v>21718</v>
      </c>
      <c r="B14346" s="72">
        <v>45023</v>
      </c>
      <c r="C14346" s="73" t="str">
        <f t="shared" si="1468"/>
        <v>2023</v>
      </c>
      <c r="D14346" s="72" t="str">
        <f t="shared" si="1469"/>
        <v>Apr</v>
      </c>
      <c r="E14346" s="72" t="s">
        <v>36</v>
      </c>
      <c r="F14346" s="72" t="s">
        <v>20</v>
      </c>
      <c r="G14346" s="1" t="s">
        <v>46</v>
      </c>
      <c r="H14346" s="1">
        <v>1</v>
      </c>
      <c r="I14346" s="53">
        <v>199500</v>
      </c>
      <c r="J14346" s="51">
        <f t="shared" si="1470"/>
        <v>199500</v>
      </c>
      <c r="K14346" s="71">
        <v>285000</v>
      </c>
      <c r="L14346" s="145"/>
      <c r="M14346" s="152">
        <f t="shared" si="1471"/>
        <v>285000</v>
      </c>
      <c r="N14346" s="1">
        <v>1</v>
      </c>
      <c r="O14346" s="1">
        <v>1</v>
      </c>
      <c r="P14346" s="1">
        <v>1320</v>
      </c>
      <c r="Q14346" s="1">
        <v>955</v>
      </c>
      <c r="R14346" s="1">
        <v>3</v>
      </c>
      <c r="S14346" s="1">
        <v>0</v>
      </c>
      <c r="T14346" s="1">
        <v>0</v>
      </c>
      <c r="U14346" s="1">
        <v>7</v>
      </c>
      <c r="V14346" s="1">
        <v>2009</v>
      </c>
      <c r="W14346" s="1">
        <v>0</v>
      </c>
      <c r="X14346" s="1">
        <v>98106</v>
      </c>
      <c r="Y14346" s="1">
        <v>47.520200000000003</v>
      </c>
      <c r="Z14346" s="1">
        <v>-122.357</v>
      </c>
      <c r="AA14346" s="1" t="str">
        <f>IFERROR(VLOOKUP($A14346,'Property Data(Total)'!$A:$W,5,FALSE),"")</f>
        <v>Roxbury</v>
      </c>
      <c r="AB14346" s="1" t="s">
        <v>81</v>
      </c>
      <c r="AC14346" s="128" t="s">
        <v>89</v>
      </c>
      <c r="AD14346" s="129" t="str">
        <f t="shared" si="1472"/>
        <v>New</v>
      </c>
      <c r="AE14346" s="154" t="s">
        <v>93</v>
      </c>
      <c r="AF14346" s="54"/>
    </row>
    <row r="14347" spans="1:32" x14ac:dyDescent="0.25">
      <c r="A14347" s="81">
        <v>21719</v>
      </c>
      <c r="B14347" s="72">
        <v>44773</v>
      </c>
      <c r="C14347" s="73" t="str">
        <f t="shared" si="1468"/>
        <v>2022</v>
      </c>
      <c r="D14347" s="72" t="str">
        <f t="shared" si="1469"/>
        <v>Jul</v>
      </c>
      <c r="E14347" s="72" t="s">
        <v>36</v>
      </c>
      <c r="F14347" s="72" t="s">
        <v>20</v>
      </c>
      <c r="G14347" s="1" t="s">
        <v>46</v>
      </c>
      <c r="H14347" s="1">
        <v>1</v>
      </c>
      <c r="I14347" s="53">
        <v>336000</v>
      </c>
      <c r="J14347" s="51">
        <f t="shared" si="1470"/>
        <v>336000</v>
      </c>
      <c r="K14347" s="71">
        <v>480000</v>
      </c>
      <c r="L14347" s="145"/>
      <c r="M14347" s="152">
        <f t="shared" si="1471"/>
        <v>480000</v>
      </c>
      <c r="N14347" s="1">
        <v>1</v>
      </c>
      <c r="O14347" s="1">
        <v>1</v>
      </c>
      <c r="P14347" s="1">
        <v>1590</v>
      </c>
      <c r="Q14347" s="1">
        <v>1431</v>
      </c>
      <c r="R14347" s="1">
        <v>2</v>
      </c>
      <c r="S14347" s="1">
        <v>0</v>
      </c>
      <c r="T14347" s="1">
        <v>0</v>
      </c>
      <c r="U14347" s="1">
        <v>8</v>
      </c>
      <c r="V14347" s="1">
        <v>2010</v>
      </c>
      <c r="W14347" s="1">
        <v>0</v>
      </c>
      <c r="X14347" s="1">
        <v>98144</v>
      </c>
      <c r="Y14347" s="1">
        <v>47.589300000000001</v>
      </c>
      <c r="Z14347" s="1">
        <v>-122.309</v>
      </c>
      <c r="AA14347" s="1" t="str">
        <f>IFERROR(VLOOKUP($A14347,'Property Data(Total)'!$A:$W,5,FALSE),"")</f>
        <v>Roxbury</v>
      </c>
      <c r="AB14347" s="1" t="s">
        <v>81</v>
      </c>
      <c r="AC14347" s="127" t="s">
        <v>89</v>
      </c>
      <c r="AD14347" s="129" t="str">
        <f t="shared" si="1472"/>
        <v>New</v>
      </c>
      <c r="AE14347" s="154" t="s">
        <v>93</v>
      </c>
      <c r="AF14347" s="54"/>
    </row>
    <row r="14348" spans="1:32" x14ac:dyDescent="0.25">
      <c r="A14348" s="81">
        <v>21720</v>
      </c>
      <c r="B14348" s="72">
        <v>44946</v>
      </c>
      <c r="C14348" s="73" t="str">
        <f t="shared" si="1468"/>
        <v>2023</v>
      </c>
      <c r="D14348" s="72" t="str">
        <f t="shared" si="1469"/>
        <v>Jan</v>
      </c>
      <c r="E14348" s="72" t="s">
        <v>36</v>
      </c>
      <c r="F14348" s="72" t="s">
        <v>20</v>
      </c>
      <c r="G14348" s="1" t="s">
        <v>46</v>
      </c>
      <c r="H14348" s="1">
        <v>2</v>
      </c>
      <c r="I14348" s="53">
        <v>308000</v>
      </c>
      <c r="J14348" s="51">
        <f t="shared" si="1470"/>
        <v>308000</v>
      </c>
      <c r="K14348" s="71">
        <v>440000</v>
      </c>
      <c r="L14348" s="145"/>
      <c r="M14348" s="152">
        <f t="shared" si="1471"/>
        <v>440000</v>
      </c>
      <c r="N14348" s="1">
        <v>1</v>
      </c>
      <c r="O14348" s="1">
        <v>1</v>
      </c>
      <c r="P14348" s="1">
        <v>2610</v>
      </c>
      <c r="Q14348" s="1">
        <v>3642</v>
      </c>
      <c r="R14348" s="1">
        <v>2</v>
      </c>
      <c r="S14348" s="1">
        <v>0</v>
      </c>
      <c r="T14348" s="1">
        <v>0</v>
      </c>
      <c r="U14348" s="1">
        <v>8</v>
      </c>
      <c r="V14348" s="1">
        <v>2005</v>
      </c>
      <c r="W14348" s="1">
        <v>0</v>
      </c>
      <c r="X14348" s="1">
        <v>98118</v>
      </c>
      <c r="Y14348" s="1">
        <v>47.534999999999997</v>
      </c>
      <c r="Z14348" s="1">
        <v>-122.28400000000001</v>
      </c>
      <c r="AA14348" s="1" t="str">
        <f>IFERROR(VLOOKUP($A14348,'Property Data(Total)'!$A:$W,5,FALSE),"")</f>
        <v>Roxbury</v>
      </c>
      <c r="AB14348" s="1" t="s">
        <v>79</v>
      </c>
      <c r="AC14348" s="127" t="s">
        <v>90</v>
      </c>
      <c r="AD14348" s="129" t="str">
        <f t="shared" si="1472"/>
        <v>New</v>
      </c>
      <c r="AE14348" s="154" t="s">
        <v>93</v>
      </c>
      <c r="AF14348" s="54"/>
    </row>
    <row r="14349" spans="1:32" x14ac:dyDescent="0.25">
      <c r="A14349" s="81">
        <v>21723</v>
      </c>
      <c r="B14349" s="72">
        <v>44731</v>
      </c>
      <c r="C14349" s="73" t="str">
        <f t="shared" si="1468"/>
        <v>2022</v>
      </c>
      <c r="D14349" s="72" t="str">
        <f t="shared" si="1469"/>
        <v>Jun</v>
      </c>
      <c r="E14349" s="72" t="s">
        <v>36</v>
      </c>
      <c r="F14349" s="72" t="s">
        <v>20</v>
      </c>
      <c r="G14349" s="1" t="s">
        <v>46</v>
      </c>
      <c r="H14349" s="1">
        <v>2</v>
      </c>
      <c r="I14349" s="53">
        <v>525000</v>
      </c>
      <c r="J14349" s="51">
        <f t="shared" si="1470"/>
        <v>525000</v>
      </c>
      <c r="K14349" s="71">
        <v>750000</v>
      </c>
      <c r="L14349" s="145"/>
      <c r="M14349" s="152">
        <f t="shared" si="1471"/>
        <v>750000</v>
      </c>
      <c r="N14349" s="1">
        <v>1</v>
      </c>
      <c r="O14349" s="1">
        <v>1</v>
      </c>
      <c r="P14349" s="1">
        <v>3390</v>
      </c>
      <c r="Q14349" s="1">
        <v>10078</v>
      </c>
      <c r="R14349" s="1">
        <v>2</v>
      </c>
      <c r="S14349" s="1">
        <v>0</v>
      </c>
      <c r="T14349" s="1">
        <v>0</v>
      </c>
      <c r="U14349" s="1">
        <v>10</v>
      </c>
      <c r="V14349" s="1">
        <v>2012</v>
      </c>
      <c r="W14349" s="1">
        <v>0</v>
      </c>
      <c r="X14349" s="1">
        <v>98056</v>
      </c>
      <c r="Y14349" s="1">
        <v>47.536999999999999</v>
      </c>
      <c r="Z14349" s="1">
        <v>-122.185</v>
      </c>
      <c r="AA14349" s="1" t="str">
        <f>IFERROR(VLOOKUP($A14349,'Property Data(Total)'!$A:$W,5,FALSE),"")</f>
        <v>Roxbury</v>
      </c>
      <c r="AB14349" s="1" t="s">
        <v>81</v>
      </c>
      <c r="AC14349" s="128" t="s">
        <v>92</v>
      </c>
      <c r="AD14349" s="129" t="str">
        <f t="shared" si="1472"/>
        <v>New</v>
      </c>
      <c r="AE14349" s="153" t="s">
        <v>93</v>
      </c>
      <c r="AF14349" s="30"/>
    </row>
    <row r="14350" spans="1:32" x14ac:dyDescent="0.25">
      <c r="A14350" s="81">
        <v>21724</v>
      </c>
      <c r="B14350" s="72">
        <v>44745</v>
      </c>
      <c r="C14350" s="73" t="str">
        <f t="shared" si="1468"/>
        <v>2022</v>
      </c>
      <c r="D14350" s="72" t="str">
        <f t="shared" si="1469"/>
        <v>Jul</v>
      </c>
      <c r="E14350" s="72" t="s">
        <v>36</v>
      </c>
      <c r="F14350" s="72" t="s">
        <v>20</v>
      </c>
      <c r="G14350" s="1" t="s">
        <v>46</v>
      </c>
      <c r="H14350" s="1">
        <v>1</v>
      </c>
      <c r="I14350" s="53">
        <v>297500</v>
      </c>
      <c r="J14350" s="51">
        <f t="shared" si="1470"/>
        <v>297500</v>
      </c>
      <c r="K14350" s="71">
        <v>425000</v>
      </c>
      <c r="L14350" s="145"/>
      <c r="M14350" s="152">
        <f t="shared" si="1471"/>
        <v>425000</v>
      </c>
      <c r="N14350" s="1">
        <v>1</v>
      </c>
      <c r="O14350" s="1">
        <v>1</v>
      </c>
      <c r="P14350" s="1">
        <v>1400</v>
      </c>
      <c r="Q14350" s="1">
        <v>1022</v>
      </c>
      <c r="R14350" s="1">
        <v>3</v>
      </c>
      <c r="S14350" s="1">
        <v>0</v>
      </c>
      <c r="T14350" s="1">
        <v>0</v>
      </c>
      <c r="U14350" s="1">
        <v>8</v>
      </c>
      <c r="V14350" s="1">
        <v>2007</v>
      </c>
      <c r="W14350" s="1">
        <v>0</v>
      </c>
      <c r="X14350" s="1">
        <v>98115</v>
      </c>
      <c r="Y14350" s="1">
        <v>47.698900000000002</v>
      </c>
      <c r="Z14350" s="1">
        <v>-122.31699999999999</v>
      </c>
      <c r="AA14350" s="1" t="str">
        <f>IFERROR(VLOOKUP($A14350,'Property Data(Total)'!$A:$W,5,FALSE),"")</f>
        <v>Roxbury</v>
      </c>
      <c r="AB14350" s="1" t="s">
        <v>78</v>
      </c>
      <c r="AC14350" s="128" t="s">
        <v>90</v>
      </c>
      <c r="AD14350" s="129" t="str">
        <f t="shared" si="1472"/>
        <v>New</v>
      </c>
      <c r="AE14350" s="153" t="s">
        <v>93</v>
      </c>
      <c r="AF14350" s="30"/>
    </row>
    <row r="14351" spans="1:32" x14ac:dyDescent="0.25">
      <c r="A14351" s="81">
        <v>21726</v>
      </c>
      <c r="B14351" s="72">
        <v>44691</v>
      </c>
      <c r="C14351" s="73" t="str">
        <f t="shared" si="1468"/>
        <v>2022</v>
      </c>
      <c r="D14351" s="72" t="str">
        <f t="shared" si="1469"/>
        <v>May</v>
      </c>
      <c r="E14351" s="72" t="s">
        <v>36</v>
      </c>
      <c r="F14351" s="72" t="s">
        <v>20</v>
      </c>
      <c r="G14351" s="1" t="s">
        <v>46</v>
      </c>
      <c r="H14351" s="1">
        <v>1</v>
      </c>
      <c r="I14351" s="53">
        <v>276465</v>
      </c>
      <c r="J14351" s="51">
        <f t="shared" si="1470"/>
        <v>276465</v>
      </c>
      <c r="K14351" s="71">
        <v>394950</v>
      </c>
      <c r="L14351" s="145"/>
      <c r="M14351" s="152">
        <f t="shared" si="1471"/>
        <v>394950</v>
      </c>
      <c r="N14351" s="1">
        <v>1</v>
      </c>
      <c r="O14351" s="1">
        <v>1</v>
      </c>
      <c r="P14351" s="1">
        <v>1350</v>
      </c>
      <c r="Q14351" s="1">
        <v>1250</v>
      </c>
      <c r="R14351" s="1">
        <v>3</v>
      </c>
      <c r="S14351" s="1">
        <v>0</v>
      </c>
      <c r="T14351" s="1">
        <v>0</v>
      </c>
      <c r="U14351" s="1">
        <v>8</v>
      </c>
      <c r="V14351" s="1">
        <v>2006</v>
      </c>
      <c r="W14351" s="1">
        <v>0</v>
      </c>
      <c r="X14351" s="1">
        <v>98136</v>
      </c>
      <c r="Y14351" s="1">
        <v>47.549100000000003</v>
      </c>
      <c r="Z14351" s="1">
        <v>-122.387</v>
      </c>
      <c r="AA14351" s="1" t="str">
        <f>IFERROR(VLOOKUP($A14351,'Property Data(Total)'!$A:$W,5,FALSE),"")</f>
        <v>South Boston</v>
      </c>
      <c r="AB14351" s="1" t="s">
        <v>80</v>
      </c>
      <c r="AC14351" s="128" t="s">
        <v>91</v>
      </c>
      <c r="AD14351" s="129" t="str">
        <f t="shared" si="1472"/>
        <v>New</v>
      </c>
      <c r="AE14351" s="154" t="s">
        <v>93</v>
      </c>
      <c r="AF14351" s="54"/>
    </row>
    <row r="14352" spans="1:32" x14ac:dyDescent="0.25">
      <c r="A14352" s="81">
        <v>21728</v>
      </c>
      <c r="B14352" s="72">
        <v>45052</v>
      </c>
      <c r="C14352" s="73" t="str">
        <f t="shared" si="1468"/>
        <v>2023</v>
      </c>
      <c r="D14352" s="72" t="str">
        <f t="shared" si="1469"/>
        <v>May</v>
      </c>
      <c r="E14352" s="72" t="s">
        <v>36</v>
      </c>
      <c r="F14352" s="72" t="s">
        <v>20</v>
      </c>
      <c r="G14352" s="1" t="s">
        <v>46</v>
      </c>
      <c r="H14352" s="1">
        <v>2</v>
      </c>
      <c r="I14352" s="53">
        <v>359100</v>
      </c>
      <c r="J14352" s="51">
        <f t="shared" si="1470"/>
        <v>359100</v>
      </c>
      <c r="K14352" s="71">
        <v>513000</v>
      </c>
      <c r="L14352" s="145"/>
      <c r="M14352" s="152">
        <f t="shared" si="1471"/>
        <v>513000</v>
      </c>
      <c r="N14352" s="1">
        <v>1</v>
      </c>
      <c r="O14352" s="1">
        <v>1</v>
      </c>
      <c r="P14352" s="1">
        <v>2150</v>
      </c>
      <c r="Q14352" s="1">
        <v>161607</v>
      </c>
      <c r="R14352" s="1">
        <v>2</v>
      </c>
      <c r="S14352" s="1">
        <v>0</v>
      </c>
      <c r="T14352" s="1">
        <v>0</v>
      </c>
      <c r="U14352" s="1">
        <v>7</v>
      </c>
      <c r="V14352" s="1">
        <v>1995</v>
      </c>
      <c r="W14352" s="1">
        <v>0</v>
      </c>
      <c r="X14352" s="1">
        <v>98038</v>
      </c>
      <c r="Y14352" s="1">
        <v>47.4178</v>
      </c>
      <c r="Z14352" s="1">
        <v>-121.937</v>
      </c>
      <c r="AA14352" s="1" t="str">
        <f>IFERROR(VLOOKUP($A14352,'Property Data(Total)'!$A:$W,5,FALSE),"")</f>
        <v>Dorchester</v>
      </c>
      <c r="AB14352" s="1" t="s">
        <v>78</v>
      </c>
      <c r="AC14352" s="127" t="s">
        <v>89</v>
      </c>
      <c r="AD14352" s="129" t="str">
        <f t="shared" si="1472"/>
        <v>Old</v>
      </c>
      <c r="AE14352" s="154" t="s">
        <v>93</v>
      </c>
      <c r="AF14352" s="54"/>
    </row>
    <row r="14353" spans="1:32" x14ac:dyDescent="0.25">
      <c r="A14353" s="81">
        <v>21729</v>
      </c>
      <c r="B14353" s="72">
        <v>45051</v>
      </c>
      <c r="C14353" s="73" t="str">
        <f t="shared" si="1468"/>
        <v>2023</v>
      </c>
      <c r="D14353" s="72" t="str">
        <f t="shared" si="1469"/>
        <v>May</v>
      </c>
      <c r="E14353" s="72" t="s">
        <v>36</v>
      </c>
      <c r="F14353" s="72" t="s">
        <v>20</v>
      </c>
      <c r="G14353" s="1" t="s">
        <v>46</v>
      </c>
      <c r="H14353" s="1">
        <v>1</v>
      </c>
      <c r="I14353" s="53">
        <v>266000</v>
      </c>
      <c r="J14353" s="51">
        <f t="shared" si="1470"/>
        <v>266000</v>
      </c>
      <c r="K14353" s="71">
        <v>380000</v>
      </c>
      <c r="L14353" s="145"/>
      <c r="M14353" s="152">
        <f t="shared" si="1471"/>
        <v>380000</v>
      </c>
      <c r="N14353" s="1">
        <v>1</v>
      </c>
      <c r="O14353" s="1">
        <v>1</v>
      </c>
      <c r="P14353" s="1">
        <v>2110</v>
      </c>
      <c r="Q14353" s="1">
        <v>5306</v>
      </c>
      <c r="R14353" s="1">
        <v>2</v>
      </c>
      <c r="S14353" s="1">
        <v>0</v>
      </c>
      <c r="T14353" s="1">
        <v>0</v>
      </c>
      <c r="U14353" s="1">
        <v>8</v>
      </c>
      <c r="V14353" s="1">
        <v>2012</v>
      </c>
      <c r="W14353" s="1">
        <v>0</v>
      </c>
      <c r="X14353" s="1">
        <v>98038</v>
      </c>
      <c r="Y14353" s="1">
        <v>47.356000000000002</v>
      </c>
      <c r="Z14353" s="1">
        <v>-122.057</v>
      </c>
      <c r="AA14353" s="1" t="str">
        <f>IFERROR(VLOOKUP($A14353,'Property Data(Total)'!$A:$W,5,FALSE),"")</f>
        <v>Roxbury</v>
      </c>
      <c r="AB14353" s="1" t="s">
        <v>80</v>
      </c>
      <c r="AC14353" s="127" t="s">
        <v>90</v>
      </c>
      <c r="AD14353" s="129" t="str">
        <f t="shared" si="1472"/>
        <v>New</v>
      </c>
      <c r="AE14353" s="154" t="s">
        <v>93</v>
      </c>
      <c r="AF14353" s="54"/>
    </row>
    <row r="14354" spans="1:32" x14ac:dyDescent="0.25">
      <c r="A14354" s="81">
        <v>21730</v>
      </c>
      <c r="B14354" s="72">
        <v>44702</v>
      </c>
      <c r="C14354" s="73" t="str">
        <f t="shared" si="1468"/>
        <v>2022</v>
      </c>
      <c r="D14354" s="72" t="str">
        <f t="shared" si="1469"/>
        <v>May</v>
      </c>
      <c r="E14354" s="72" t="s">
        <v>36</v>
      </c>
      <c r="F14354" s="72" t="s">
        <v>20</v>
      </c>
      <c r="G14354" s="1" t="s">
        <v>46</v>
      </c>
      <c r="H14354" s="1">
        <v>1</v>
      </c>
      <c r="I14354" s="53">
        <v>791000</v>
      </c>
      <c r="J14354" s="51">
        <f t="shared" si="1470"/>
        <v>791000</v>
      </c>
      <c r="K14354" s="71">
        <v>1130000</v>
      </c>
      <c r="L14354" s="145"/>
      <c r="M14354" s="152">
        <f t="shared" si="1471"/>
        <v>1130000</v>
      </c>
      <c r="N14354" s="1">
        <v>1</v>
      </c>
      <c r="O14354" s="1">
        <v>1</v>
      </c>
      <c r="P14354" s="1">
        <v>3810</v>
      </c>
      <c r="Q14354" s="1">
        <v>8519</v>
      </c>
      <c r="R14354" s="1">
        <v>1</v>
      </c>
      <c r="S14354" s="1">
        <v>0</v>
      </c>
      <c r="T14354" s="1">
        <v>1</v>
      </c>
      <c r="U14354" s="1">
        <v>10</v>
      </c>
      <c r="V14354" s="1">
        <v>2007</v>
      </c>
      <c r="W14354" s="1">
        <v>0</v>
      </c>
      <c r="X14354" s="1">
        <v>98033</v>
      </c>
      <c r="Y14354" s="1">
        <v>47.698999999999998</v>
      </c>
      <c r="Z14354" s="1">
        <v>-122.20699999999999</v>
      </c>
      <c r="AA14354" s="1" t="str">
        <f>IFERROR(VLOOKUP($A14354,'Property Data(Total)'!$A:$W,5,FALSE),"")</f>
        <v>Roxbury</v>
      </c>
      <c r="AB14354" s="1" t="s">
        <v>79</v>
      </c>
      <c r="AC14354" s="127" t="s">
        <v>91</v>
      </c>
      <c r="AD14354" s="129" t="str">
        <f t="shared" si="1472"/>
        <v>New</v>
      </c>
      <c r="AE14354" s="154" t="s">
        <v>93</v>
      </c>
      <c r="AF14354" s="54"/>
    </row>
    <row r="14355" spans="1:32" x14ac:dyDescent="0.25">
      <c r="A14355" s="81">
        <v>21731</v>
      </c>
      <c r="B14355" s="72">
        <v>44720</v>
      </c>
      <c r="C14355" s="73" t="str">
        <f t="shared" si="1468"/>
        <v>2022</v>
      </c>
      <c r="D14355" s="72" t="str">
        <f t="shared" si="1469"/>
        <v>Jun</v>
      </c>
      <c r="E14355" s="72" t="s">
        <v>36</v>
      </c>
      <c r="F14355" s="72" t="s">
        <v>20</v>
      </c>
      <c r="G14355" s="1" t="s">
        <v>46</v>
      </c>
      <c r="H14355" s="1">
        <v>1</v>
      </c>
      <c r="I14355" s="53">
        <v>378000</v>
      </c>
      <c r="J14355" s="51">
        <f t="shared" si="1470"/>
        <v>378000</v>
      </c>
      <c r="K14355" s="71">
        <v>540000</v>
      </c>
      <c r="L14355" s="145"/>
      <c r="M14355" s="152">
        <f t="shared" si="1471"/>
        <v>540000</v>
      </c>
      <c r="N14355" s="1">
        <v>1</v>
      </c>
      <c r="O14355" s="1">
        <v>1</v>
      </c>
      <c r="P14355" s="1">
        <v>2870</v>
      </c>
      <c r="Q14355" s="1">
        <v>4369</v>
      </c>
      <c r="R14355" s="1">
        <v>2</v>
      </c>
      <c r="S14355" s="1">
        <v>0</v>
      </c>
      <c r="T14355" s="1">
        <v>0</v>
      </c>
      <c r="U14355" s="1">
        <v>8</v>
      </c>
      <c r="V14355" s="1">
        <v>2007</v>
      </c>
      <c r="W14355" s="1">
        <v>0</v>
      </c>
      <c r="X14355" s="1">
        <v>98011</v>
      </c>
      <c r="Y14355" s="1">
        <v>47.744900000000001</v>
      </c>
      <c r="Z14355" s="1">
        <v>-122.19199999999999</v>
      </c>
      <c r="AA14355" s="1" t="str">
        <f>IFERROR(VLOOKUP($A14355,'Property Data(Total)'!$A:$W,5,FALSE),"")</f>
        <v>West Roxbury</v>
      </c>
      <c r="AB14355" s="1" t="s">
        <v>80</v>
      </c>
      <c r="AC14355" s="128" t="s">
        <v>92</v>
      </c>
      <c r="AD14355" s="129" t="str">
        <f t="shared" si="1472"/>
        <v>New</v>
      </c>
      <c r="AE14355" s="154" t="s">
        <v>93</v>
      </c>
      <c r="AF14355" s="54"/>
    </row>
    <row r="14356" spans="1:32" x14ac:dyDescent="0.25">
      <c r="A14356" s="81">
        <v>21732</v>
      </c>
      <c r="B14356" s="72">
        <v>45043</v>
      </c>
      <c r="C14356" s="73" t="str">
        <f t="shared" si="1468"/>
        <v>2023</v>
      </c>
      <c r="D14356" s="72" t="str">
        <f t="shared" si="1469"/>
        <v>Apr</v>
      </c>
      <c r="E14356" s="72" t="s">
        <v>36</v>
      </c>
      <c r="F14356" s="72" t="s">
        <v>20</v>
      </c>
      <c r="G14356" s="1" t="s">
        <v>46</v>
      </c>
      <c r="H14356" s="1">
        <v>1</v>
      </c>
      <c r="I14356" s="53">
        <v>246749.3</v>
      </c>
      <c r="J14356" s="51">
        <f t="shared" si="1470"/>
        <v>246749.3</v>
      </c>
      <c r="K14356" s="71">
        <v>352499</v>
      </c>
      <c r="L14356" s="145"/>
      <c r="M14356" s="152">
        <f t="shared" si="1471"/>
        <v>352499</v>
      </c>
      <c r="N14356" s="1">
        <v>1</v>
      </c>
      <c r="O14356" s="1">
        <v>1</v>
      </c>
      <c r="P14356" s="1">
        <v>1240</v>
      </c>
      <c r="Q14356" s="1">
        <v>705</v>
      </c>
      <c r="R14356" s="1">
        <v>2</v>
      </c>
      <c r="S14356" s="1">
        <v>0</v>
      </c>
      <c r="T14356" s="1">
        <v>0</v>
      </c>
      <c r="U14356" s="1">
        <v>7</v>
      </c>
      <c r="V14356" s="1">
        <v>2009</v>
      </c>
      <c r="W14356" s="1">
        <v>0</v>
      </c>
      <c r="X14356" s="1">
        <v>98027</v>
      </c>
      <c r="Y14356" s="1">
        <v>47.5321</v>
      </c>
      <c r="Z14356" s="1">
        <v>-122.07299999999999</v>
      </c>
      <c r="AA14356" s="1" t="str">
        <f>IFERROR(VLOOKUP($A14356,'Property Data(Total)'!$A:$W,5,FALSE),"")</f>
        <v>West Roxbury</v>
      </c>
      <c r="AB14356" s="1" t="s">
        <v>80</v>
      </c>
      <c r="AC14356" s="128" t="s">
        <v>92</v>
      </c>
      <c r="AD14356" s="129" t="str">
        <f t="shared" si="1472"/>
        <v>New</v>
      </c>
      <c r="AE14356" s="154" t="s">
        <v>93</v>
      </c>
      <c r="AF14356" s="54"/>
    </row>
    <row r="14357" spans="1:32" x14ac:dyDescent="0.25">
      <c r="A14357" s="81">
        <v>21733</v>
      </c>
      <c r="B14357" s="72">
        <v>45051</v>
      </c>
      <c r="C14357" s="73" t="str">
        <f t="shared" si="1468"/>
        <v>2023</v>
      </c>
      <c r="D14357" s="72" t="str">
        <f t="shared" si="1469"/>
        <v>May</v>
      </c>
      <c r="E14357" s="72" t="s">
        <v>36</v>
      </c>
      <c r="F14357" s="72" t="s">
        <v>20</v>
      </c>
      <c r="G14357" s="1" t="s">
        <v>46</v>
      </c>
      <c r="H14357" s="1">
        <v>1</v>
      </c>
      <c r="I14357" s="53">
        <v>422100</v>
      </c>
      <c r="J14357" s="51">
        <f t="shared" si="1470"/>
        <v>422100</v>
      </c>
      <c r="K14357" s="71">
        <v>603000</v>
      </c>
      <c r="L14357" s="145"/>
      <c r="M14357" s="152">
        <f t="shared" si="1471"/>
        <v>603000</v>
      </c>
      <c r="N14357" s="1">
        <v>1</v>
      </c>
      <c r="O14357" s="1">
        <v>1</v>
      </c>
      <c r="P14357" s="1">
        <v>3610</v>
      </c>
      <c r="Q14357" s="1">
        <v>6345</v>
      </c>
      <c r="R14357" s="1">
        <v>2</v>
      </c>
      <c r="S14357" s="1">
        <v>0</v>
      </c>
      <c r="T14357" s="1">
        <v>0</v>
      </c>
      <c r="U14357" s="1">
        <v>9</v>
      </c>
      <c r="V14357" s="1">
        <v>2008</v>
      </c>
      <c r="W14357" s="1">
        <v>0</v>
      </c>
      <c r="X14357" s="1">
        <v>98058</v>
      </c>
      <c r="Y14357" s="1">
        <v>47.4283</v>
      </c>
      <c r="Z14357" s="1">
        <v>-122.102</v>
      </c>
      <c r="AA14357" s="1" t="str">
        <f>IFERROR(VLOOKUP($A14357,'Property Data(Total)'!$A:$W,5,FALSE),"")</f>
        <v>Central</v>
      </c>
      <c r="AB14357" s="1" t="s">
        <v>81</v>
      </c>
      <c r="AC14357" s="128" t="s">
        <v>90</v>
      </c>
      <c r="AD14357" s="129" t="str">
        <f t="shared" si="1472"/>
        <v>New</v>
      </c>
      <c r="AE14357" s="154" t="s">
        <v>93</v>
      </c>
      <c r="AF14357" s="54"/>
    </row>
    <row r="14358" spans="1:32" x14ac:dyDescent="0.25">
      <c r="A14358" s="81">
        <v>21736</v>
      </c>
      <c r="B14358" s="72">
        <v>44717</v>
      </c>
      <c r="C14358" s="73" t="str">
        <f t="shared" si="1468"/>
        <v>2022</v>
      </c>
      <c r="D14358" s="72" t="str">
        <f t="shared" si="1469"/>
        <v>Jun</v>
      </c>
      <c r="E14358" s="72" t="s">
        <v>36</v>
      </c>
      <c r="F14358" s="72" t="s">
        <v>20</v>
      </c>
      <c r="G14358" s="1" t="s">
        <v>46</v>
      </c>
      <c r="H14358" s="1">
        <v>1</v>
      </c>
      <c r="I14358" s="53">
        <v>192500</v>
      </c>
      <c r="J14358" s="51">
        <f t="shared" si="1470"/>
        <v>192500</v>
      </c>
      <c r="K14358" s="71">
        <v>275000</v>
      </c>
      <c r="L14358" s="145"/>
      <c r="M14358" s="152">
        <f t="shared" si="1471"/>
        <v>275000</v>
      </c>
      <c r="N14358" s="1">
        <v>1</v>
      </c>
      <c r="O14358" s="1">
        <v>1</v>
      </c>
      <c r="P14358" s="1">
        <v>1390</v>
      </c>
      <c r="Q14358" s="1">
        <v>1080</v>
      </c>
      <c r="R14358" s="1">
        <v>2</v>
      </c>
      <c r="S14358" s="1">
        <v>0</v>
      </c>
      <c r="T14358" s="1">
        <v>0</v>
      </c>
      <c r="U14358" s="1">
        <v>7</v>
      </c>
      <c r="V14358" s="1">
        <v>2006</v>
      </c>
      <c r="W14358" s="1">
        <v>0</v>
      </c>
      <c r="X14358" s="1">
        <v>98118</v>
      </c>
      <c r="Y14358" s="1">
        <v>47.532299999999999</v>
      </c>
      <c r="Z14358" s="1">
        <v>-122.28100000000001</v>
      </c>
      <c r="AA14358" s="1" t="str">
        <f>IFERROR(VLOOKUP($A14358,'Property Data(Total)'!$A:$W,5,FALSE),"")</f>
        <v>East Boston</v>
      </c>
      <c r="AB14358" s="1" t="s">
        <v>81</v>
      </c>
      <c r="AC14358" s="128" t="s">
        <v>89</v>
      </c>
      <c r="AD14358" s="129" t="str">
        <f t="shared" si="1472"/>
        <v>New</v>
      </c>
      <c r="AE14358" s="153" t="s">
        <v>93</v>
      </c>
      <c r="AF14358" s="30"/>
    </row>
    <row r="14359" spans="1:32" x14ac:dyDescent="0.25">
      <c r="A14359" s="81">
        <v>21737</v>
      </c>
      <c r="B14359" s="72">
        <v>44758</v>
      </c>
      <c r="C14359" s="73" t="str">
        <f t="shared" si="1468"/>
        <v>2022</v>
      </c>
      <c r="D14359" s="72" t="str">
        <f t="shared" si="1469"/>
        <v>Jul</v>
      </c>
      <c r="E14359" s="72" t="s">
        <v>36</v>
      </c>
      <c r="F14359" s="72" t="s">
        <v>20</v>
      </c>
      <c r="G14359" s="1" t="s">
        <v>46</v>
      </c>
      <c r="H14359" s="1">
        <v>1</v>
      </c>
      <c r="I14359" s="53">
        <v>181965</v>
      </c>
      <c r="J14359" s="51">
        <f t="shared" si="1470"/>
        <v>181965</v>
      </c>
      <c r="K14359" s="71">
        <v>259950</v>
      </c>
      <c r="L14359" s="145"/>
      <c r="M14359" s="152">
        <f t="shared" si="1471"/>
        <v>259950</v>
      </c>
      <c r="N14359" s="1">
        <v>1</v>
      </c>
      <c r="O14359" s="1">
        <v>1</v>
      </c>
      <c r="P14359" s="1">
        <v>1578</v>
      </c>
      <c r="Q14359" s="1">
        <v>7340</v>
      </c>
      <c r="R14359" s="1">
        <v>2</v>
      </c>
      <c r="S14359" s="1">
        <v>0</v>
      </c>
      <c r="T14359" s="1">
        <v>0</v>
      </c>
      <c r="U14359" s="1">
        <v>7</v>
      </c>
      <c r="V14359" s="1">
        <v>2010</v>
      </c>
      <c r="W14359" s="1">
        <v>0</v>
      </c>
      <c r="X14359" s="1">
        <v>98030</v>
      </c>
      <c r="Y14359" s="1">
        <v>47.377099999999999</v>
      </c>
      <c r="Z14359" s="1">
        <v>-122.18600000000001</v>
      </c>
      <c r="AA14359" s="1" t="str">
        <f>IFERROR(VLOOKUP($A14359,'Property Data(Total)'!$A:$W,5,FALSE),"")</f>
        <v>Allston/Brighton</v>
      </c>
      <c r="AB14359" s="1" t="s">
        <v>80</v>
      </c>
      <c r="AC14359" s="127" t="s">
        <v>89</v>
      </c>
      <c r="AD14359" s="129" t="str">
        <f t="shared" si="1472"/>
        <v>New</v>
      </c>
      <c r="AE14359" s="153" t="s">
        <v>93</v>
      </c>
      <c r="AF14359" s="30"/>
    </row>
    <row r="14360" spans="1:32" x14ac:dyDescent="0.25">
      <c r="A14360" s="81">
        <v>21739</v>
      </c>
      <c r="B14360" s="72">
        <v>44898</v>
      </c>
      <c r="C14360" s="73" t="str">
        <f t="shared" ref="C14360:C14403" si="1473">TEXT(B14360,"yyyy")</f>
        <v>2022</v>
      </c>
      <c r="D14360" s="72" t="str">
        <f t="shared" ref="D14360:D14403" si="1474">TEXT(B14360,"mmm")</f>
        <v>Dec</v>
      </c>
      <c r="E14360" s="72" t="s">
        <v>36</v>
      </c>
      <c r="F14360" s="72" t="s">
        <v>20</v>
      </c>
      <c r="G14360" s="1" t="s">
        <v>46</v>
      </c>
      <c r="H14360" s="1">
        <v>1</v>
      </c>
      <c r="I14360" s="53">
        <v>794500</v>
      </c>
      <c r="J14360" s="51">
        <f t="shared" ref="J14360:J14403" si="1475">I14360</f>
        <v>794500</v>
      </c>
      <c r="K14360" s="71">
        <v>1135000</v>
      </c>
      <c r="L14360" s="145"/>
      <c r="M14360" s="152">
        <f t="shared" ref="M14360:M14403" si="1476">$K14360</f>
        <v>1135000</v>
      </c>
      <c r="N14360" s="1">
        <v>1</v>
      </c>
      <c r="O14360" s="1">
        <v>1</v>
      </c>
      <c r="P14360" s="1">
        <v>4700</v>
      </c>
      <c r="Q14360" s="1">
        <v>11237</v>
      </c>
      <c r="R14360" s="1">
        <v>2</v>
      </c>
      <c r="S14360" s="1">
        <v>0</v>
      </c>
      <c r="T14360" s="1">
        <v>0</v>
      </c>
      <c r="U14360" s="1">
        <v>10</v>
      </c>
      <c r="V14360" s="1">
        <v>2006</v>
      </c>
      <c r="W14360" s="1">
        <v>0</v>
      </c>
      <c r="X14360" s="1">
        <v>98033</v>
      </c>
      <c r="Y14360" s="1">
        <v>47.662399999999998</v>
      </c>
      <c r="Z14360" s="1">
        <v>-122.197</v>
      </c>
      <c r="AA14360" s="1" t="str">
        <f>IFERROR(VLOOKUP($A14360,'Property Data(Total)'!$A:$W,5,FALSE),"")</f>
        <v>East Boston</v>
      </c>
      <c r="AB14360" s="1" t="s">
        <v>78</v>
      </c>
      <c r="AC14360" s="127" t="s">
        <v>91</v>
      </c>
      <c r="AD14360" s="129" t="str">
        <f t="shared" si="1472"/>
        <v>New</v>
      </c>
      <c r="AE14360" s="154" t="s">
        <v>93</v>
      </c>
      <c r="AF14360" s="54"/>
    </row>
    <row r="14361" spans="1:32" x14ac:dyDescent="0.25">
      <c r="A14361" s="81">
        <v>21741</v>
      </c>
      <c r="B14361" s="72">
        <v>44822</v>
      </c>
      <c r="C14361" s="73" t="str">
        <f t="shared" si="1473"/>
        <v>2022</v>
      </c>
      <c r="D14361" s="72" t="str">
        <f t="shared" si="1474"/>
        <v>Sep</v>
      </c>
      <c r="E14361" s="72" t="s">
        <v>36</v>
      </c>
      <c r="F14361" s="72" t="s">
        <v>20</v>
      </c>
      <c r="G14361" s="1" t="s">
        <v>46</v>
      </c>
      <c r="H14361" s="1">
        <v>2</v>
      </c>
      <c r="I14361" s="53">
        <v>347900</v>
      </c>
      <c r="J14361" s="51">
        <f t="shared" si="1475"/>
        <v>347900</v>
      </c>
      <c r="K14361" s="71">
        <v>497000</v>
      </c>
      <c r="L14361" s="145"/>
      <c r="M14361" s="152">
        <f t="shared" si="1476"/>
        <v>497000</v>
      </c>
      <c r="N14361" s="1">
        <v>1</v>
      </c>
      <c r="O14361" s="1">
        <v>1</v>
      </c>
      <c r="P14361" s="1">
        <v>1460</v>
      </c>
      <c r="Q14361" s="1">
        <v>1353</v>
      </c>
      <c r="R14361" s="1">
        <v>2</v>
      </c>
      <c r="S14361" s="1">
        <v>0</v>
      </c>
      <c r="T14361" s="1">
        <v>0</v>
      </c>
      <c r="U14361" s="1">
        <v>8</v>
      </c>
      <c r="V14361" s="1">
        <v>2012</v>
      </c>
      <c r="W14361" s="1">
        <v>0</v>
      </c>
      <c r="X14361" s="1">
        <v>98116</v>
      </c>
      <c r="Y14361" s="1">
        <v>47.577399999999997</v>
      </c>
      <c r="Z14361" s="1">
        <v>-122.41200000000001</v>
      </c>
      <c r="AA14361" s="1" t="str">
        <f>IFERROR(VLOOKUP($A14361,'Property Data(Total)'!$A:$W,5,FALSE),"")</f>
        <v>Allston/Brighton</v>
      </c>
      <c r="AB14361" s="1" t="s">
        <v>80</v>
      </c>
      <c r="AC14361" s="128" t="s">
        <v>92</v>
      </c>
      <c r="AD14361" s="129" t="str">
        <f t="shared" si="1472"/>
        <v>New</v>
      </c>
      <c r="AE14361" s="154" t="s">
        <v>93</v>
      </c>
      <c r="AF14361" s="54"/>
    </row>
    <row r="14362" spans="1:32" x14ac:dyDescent="0.25">
      <c r="A14362" s="81">
        <v>21742</v>
      </c>
      <c r="B14362" s="72">
        <v>44886</v>
      </c>
      <c r="C14362" s="73" t="str">
        <f t="shared" si="1473"/>
        <v>2022</v>
      </c>
      <c r="D14362" s="72" t="str">
        <f t="shared" si="1474"/>
        <v>Nov</v>
      </c>
      <c r="E14362" s="72" t="s">
        <v>36</v>
      </c>
      <c r="F14362" s="72" t="s">
        <v>20</v>
      </c>
      <c r="G14362" s="1" t="s">
        <v>46</v>
      </c>
      <c r="H14362" s="1">
        <v>1</v>
      </c>
      <c r="I14362" s="53">
        <v>241850</v>
      </c>
      <c r="J14362" s="51">
        <f t="shared" si="1475"/>
        <v>241850</v>
      </c>
      <c r="K14362" s="71">
        <v>345500</v>
      </c>
      <c r="L14362" s="145"/>
      <c r="M14362" s="152">
        <f t="shared" si="1476"/>
        <v>345500</v>
      </c>
      <c r="N14362" s="1">
        <v>1</v>
      </c>
      <c r="O14362" s="1">
        <v>1</v>
      </c>
      <c r="P14362" s="1">
        <v>1930</v>
      </c>
      <c r="Q14362" s="1">
        <v>4000</v>
      </c>
      <c r="R14362" s="1">
        <v>2</v>
      </c>
      <c r="S14362" s="1">
        <v>0</v>
      </c>
      <c r="T14362" s="1">
        <v>0</v>
      </c>
      <c r="U14362" s="1">
        <v>8</v>
      </c>
      <c r="V14362" s="1">
        <v>2014</v>
      </c>
      <c r="W14362" s="1">
        <v>0</v>
      </c>
      <c r="X14362" s="1">
        <v>98001</v>
      </c>
      <c r="Y14362" s="1">
        <v>47.351799999999997</v>
      </c>
      <c r="Z14362" s="1">
        <v>-122.27500000000001</v>
      </c>
      <c r="AA14362" s="1" t="str">
        <f>IFERROR(VLOOKUP($A14362,'Property Data(Total)'!$A:$W,5,FALSE),"")</f>
        <v>Mattapan</v>
      </c>
      <c r="AB14362" s="1" t="s">
        <v>81</v>
      </c>
      <c r="AC14362" s="128" t="s">
        <v>90</v>
      </c>
      <c r="AD14362" s="129" t="str">
        <f t="shared" si="1472"/>
        <v>New</v>
      </c>
      <c r="AE14362" s="154" t="s">
        <v>93</v>
      </c>
      <c r="AF14362" s="54"/>
    </row>
    <row r="14363" spans="1:32" x14ac:dyDescent="0.25">
      <c r="A14363" s="81">
        <v>21743</v>
      </c>
      <c r="B14363" s="72">
        <v>44735</v>
      </c>
      <c r="C14363" s="73" t="str">
        <f t="shared" si="1473"/>
        <v>2022</v>
      </c>
      <c r="D14363" s="72" t="str">
        <f t="shared" si="1474"/>
        <v>Jun</v>
      </c>
      <c r="E14363" s="72" t="s">
        <v>36</v>
      </c>
      <c r="F14363" s="72" t="s">
        <v>20</v>
      </c>
      <c r="G14363" s="1" t="s">
        <v>46</v>
      </c>
      <c r="H14363" s="1">
        <v>2</v>
      </c>
      <c r="I14363" s="53">
        <v>393750</v>
      </c>
      <c r="J14363" s="51">
        <f t="shared" si="1475"/>
        <v>393750</v>
      </c>
      <c r="K14363" s="71">
        <v>562500</v>
      </c>
      <c r="L14363" s="145"/>
      <c r="M14363" s="152">
        <f t="shared" si="1476"/>
        <v>562500</v>
      </c>
      <c r="N14363" s="1">
        <v>1</v>
      </c>
      <c r="O14363" s="1">
        <v>1</v>
      </c>
      <c r="P14363" s="1">
        <v>1300</v>
      </c>
      <c r="Q14363" s="1">
        <v>907</v>
      </c>
      <c r="R14363" s="1">
        <v>2</v>
      </c>
      <c r="S14363" s="1">
        <v>0</v>
      </c>
      <c r="T14363" s="1">
        <v>0</v>
      </c>
      <c r="U14363" s="1">
        <v>8</v>
      </c>
      <c r="V14363" s="1">
        <v>2006</v>
      </c>
      <c r="W14363" s="1">
        <v>0</v>
      </c>
      <c r="X14363" s="1">
        <v>98102</v>
      </c>
      <c r="Y14363" s="1">
        <v>47.637099999999997</v>
      </c>
      <c r="Z14363" s="1">
        <v>-122.327</v>
      </c>
      <c r="AA14363" s="1" t="str">
        <f>IFERROR(VLOOKUP($A14363,'Property Data(Total)'!$A:$W,5,FALSE),"")</f>
        <v>Roxbury</v>
      </c>
      <c r="AB14363" s="1" t="s">
        <v>81</v>
      </c>
      <c r="AC14363" s="128" t="s">
        <v>90</v>
      </c>
      <c r="AD14363" s="129" t="str">
        <f t="shared" si="1472"/>
        <v>New</v>
      </c>
      <c r="AE14363" s="154" t="s">
        <v>93</v>
      </c>
      <c r="AF14363" s="54"/>
    </row>
    <row r="14364" spans="1:32" x14ac:dyDescent="0.25">
      <c r="A14364" s="81">
        <v>21744</v>
      </c>
      <c r="B14364" s="72">
        <v>44808</v>
      </c>
      <c r="C14364" s="73" t="str">
        <f t="shared" si="1473"/>
        <v>2022</v>
      </c>
      <c r="D14364" s="72" t="str">
        <f t="shared" si="1474"/>
        <v>Sep</v>
      </c>
      <c r="E14364" s="72" t="s">
        <v>36</v>
      </c>
      <c r="F14364" s="72" t="s">
        <v>20</v>
      </c>
      <c r="G14364" s="1" t="s">
        <v>46</v>
      </c>
      <c r="H14364" s="1">
        <v>1</v>
      </c>
      <c r="I14364" s="53">
        <v>248500</v>
      </c>
      <c r="J14364" s="51">
        <f t="shared" si="1475"/>
        <v>248500</v>
      </c>
      <c r="K14364" s="71">
        <v>355000</v>
      </c>
      <c r="L14364" s="145"/>
      <c r="M14364" s="152">
        <f t="shared" si="1476"/>
        <v>355000</v>
      </c>
      <c r="N14364" s="1">
        <v>1</v>
      </c>
      <c r="O14364" s="1">
        <v>1</v>
      </c>
      <c r="P14364" s="1">
        <v>1445</v>
      </c>
      <c r="Q14364" s="1">
        <v>1087</v>
      </c>
      <c r="R14364" s="1">
        <v>2</v>
      </c>
      <c r="S14364" s="1">
        <v>0</v>
      </c>
      <c r="T14364" s="1">
        <v>0</v>
      </c>
      <c r="U14364" s="1">
        <v>7</v>
      </c>
      <c r="V14364" s="1">
        <v>2005</v>
      </c>
      <c r="W14364" s="1">
        <v>0</v>
      </c>
      <c r="X14364" s="1">
        <v>98027</v>
      </c>
      <c r="Y14364" s="1">
        <v>47.533900000000003</v>
      </c>
      <c r="Z14364" s="1">
        <v>-122.06699999999999</v>
      </c>
      <c r="AA14364" s="1" t="str">
        <f>IFERROR(VLOOKUP($A14364,'Property Data(Total)'!$A:$W,5,FALSE),"")</f>
        <v>Hyde Park</v>
      </c>
      <c r="AB14364" s="1" t="s">
        <v>81</v>
      </c>
      <c r="AC14364" s="128" t="s">
        <v>91</v>
      </c>
      <c r="AD14364" s="129" t="str">
        <f t="shared" si="1472"/>
        <v>New</v>
      </c>
      <c r="AE14364" s="154" t="s">
        <v>93</v>
      </c>
      <c r="AF14364" s="54"/>
    </row>
    <row r="14365" spans="1:32" x14ac:dyDescent="0.25">
      <c r="A14365" s="81">
        <v>21745</v>
      </c>
      <c r="B14365" s="72">
        <v>44809</v>
      </c>
      <c r="C14365" s="73" t="str">
        <f t="shared" si="1473"/>
        <v>2022</v>
      </c>
      <c r="D14365" s="72" t="str">
        <f t="shared" si="1474"/>
        <v>Sep</v>
      </c>
      <c r="E14365" s="72" t="s">
        <v>36</v>
      </c>
      <c r="F14365" s="72" t="s">
        <v>20</v>
      </c>
      <c r="G14365" s="1" t="s">
        <v>46</v>
      </c>
      <c r="H14365" s="1">
        <v>1</v>
      </c>
      <c r="I14365" s="53">
        <v>241500</v>
      </c>
      <c r="J14365" s="51">
        <f t="shared" si="1475"/>
        <v>241500</v>
      </c>
      <c r="K14365" s="71">
        <v>345000</v>
      </c>
      <c r="L14365" s="145"/>
      <c r="M14365" s="152">
        <f t="shared" si="1476"/>
        <v>345000</v>
      </c>
      <c r="N14365" s="1">
        <v>1</v>
      </c>
      <c r="O14365" s="1">
        <v>1</v>
      </c>
      <c r="P14365" s="1">
        <v>860</v>
      </c>
      <c r="Q14365" s="1">
        <v>696</v>
      </c>
      <c r="R14365" s="1">
        <v>2</v>
      </c>
      <c r="S14365" s="1">
        <v>0</v>
      </c>
      <c r="T14365" s="1">
        <v>0</v>
      </c>
      <c r="U14365" s="1">
        <v>9</v>
      </c>
      <c r="V14365" s="1">
        <v>2009</v>
      </c>
      <c r="W14365" s="1">
        <v>0</v>
      </c>
      <c r="X14365" s="1">
        <v>98118</v>
      </c>
      <c r="Y14365" s="1">
        <v>47.566299999999998</v>
      </c>
      <c r="Z14365" s="1">
        <v>-122.29</v>
      </c>
      <c r="AA14365" s="1" t="str">
        <f>IFERROR(VLOOKUP($A14365,'Property Data(Total)'!$A:$W,5,FALSE),"")</f>
        <v>East Boston</v>
      </c>
      <c r="AB14365" s="1" t="s">
        <v>78</v>
      </c>
      <c r="AC14365" s="128" t="s">
        <v>89</v>
      </c>
      <c r="AD14365" s="129" t="str">
        <f t="shared" si="1472"/>
        <v>New</v>
      </c>
      <c r="AE14365" s="154" t="s">
        <v>93</v>
      </c>
      <c r="AF14365" s="54"/>
    </row>
    <row r="14366" spans="1:32" x14ac:dyDescent="0.25">
      <c r="A14366" s="81">
        <v>21746</v>
      </c>
      <c r="B14366" s="72">
        <v>44686</v>
      </c>
      <c r="C14366" s="73" t="str">
        <f t="shared" si="1473"/>
        <v>2022</v>
      </c>
      <c r="D14366" s="72" t="str">
        <f t="shared" si="1474"/>
        <v>May</v>
      </c>
      <c r="E14366" s="72" t="s">
        <v>36</v>
      </c>
      <c r="F14366" s="72" t="s">
        <v>20</v>
      </c>
      <c r="G14366" s="1" t="s">
        <v>46</v>
      </c>
      <c r="H14366" s="1">
        <v>1</v>
      </c>
      <c r="I14366" s="53">
        <v>334600</v>
      </c>
      <c r="J14366" s="51">
        <f t="shared" si="1475"/>
        <v>334600</v>
      </c>
      <c r="K14366" s="71">
        <v>478000</v>
      </c>
      <c r="L14366" s="145"/>
      <c r="M14366" s="152">
        <f t="shared" si="1476"/>
        <v>478000</v>
      </c>
      <c r="N14366" s="1">
        <v>1</v>
      </c>
      <c r="O14366" s="1">
        <v>1</v>
      </c>
      <c r="P14366" s="1">
        <v>3040</v>
      </c>
      <c r="Q14366" s="1">
        <v>4535</v>
      </c>
      <c r="R14366" s="1">
        <v>2</v>
      </c>
      <c r="S14366" s="1">
        <v>0</v>
      </c>
      <c r="T14366" s="1">
        <v>0</v>
      </c>
      <c r="U14366" s="1">
        <v>9</v>
      </c>
      <c r="V14366" s="1">
        <v>2007</v>
      </c>
      <c r="W14366" s="1">
        <v>0</v>
      </c>
      <c r="X14366" s="1">
        <v>98056</v>
      </c>
      <c r="Y14366" s="1">
        <v>47.51</v>
      </c>
      <c r="Z14366" s="1">
        <v>-122.185</v>
      </c>
      <c r="AA14366" s="1" t="str">
        <f>IFERROR(VLOOKUP($A14366,'Property Data(Total)'!$A:$W,5,FALSE),"")</f>
        <v>Allston/Brighton</v>
      </c>
      <c r="AB14366" s="1" t="s">
        <v>80</v>
      </c>
      <c r="AC14366" s="127" t="s">
        <v>89</v>
      </c>
      <c r="AD14366" s="129" t="str">
        <f t="shared" si="1472"/>
        <v>New</v>
      </c>
      <c r="AE14366" s="154" t="s">
        <v>93</v>
      </c>
      <c r="AF14366" s="54"/>
    </row>
    <row r="14367" spans="1:32" x14ac:dyDescent="0.25">
      <c r="A14367" s="81">
        <v>21749</v>
      </c>
      <c r="B14367" s="72">
        <v>44864</v>
      </c>
      <c r="C14367" s="73" t="str">
        <f t="shared" si="1473"/>
        <v>2022</v>
      </c>
      <c r="D14367" s="72" t="str">
        <f t="shared" si="1474"/>
        <v>Oct</v>
      </c>
      <c r="E14367" s="72" t="s">
        <v>36</v>
      </c>
      <c r="F14367" s="72" t="s">
        <v>20</v>
      </c>
      <c r="G14367" s="1" t="s">
        <v>46</v>
      </c>
      <c r="H14367" s="1">
        <v>1</v>
      </c>
      <c r="I14367" s="53">
        <v>276500</v>
      </c>
      <c r="J14367" s="51">
        <f t="shared" si="1475"/>
        <v>276500</v>
      </c>
      <c r="K14367" s="71">
        <v>395000</v>
      </c>
      <c r="L14367" s="145"/>
      <c r="M14367" s="152">
        <f t="shared" si="1476"/>
        <v>395000</v>
      </c>
      <c r="N14367" s="1">
        <v>1</v>
      </c>
      <c r="O14367" s="1">
        <v>1</v>
      </c>
      <c r="P14367" s="1">
        <v>2510</v>
      </c>
      <c r="Q14367" s="1">
        <v>5320</v>
      </c>
      <c r="R14367" s="1">
        <v>2</v>
      </c>
      <c r="S14367" s="1">
        <v>0</v>
      </c>
      <c r="T14367" s="1">
        <v>0</v>
      </c>
      <c r="U14367" s="1">
        <v>8</v>
      </c>
      <c r="V14367" s="1">
        <v>2005</v>
      </c>
      <c r="W14367" s="1">
        <v>0</v>
      </c>
      <c r="X14367" s="1">
        <v>98106</v>
      </c>
      <c r="Y14367" s="1">
        <v>47.537399999999998</v>
      </c>
      <c r="Z14367" s="1">
        <v>-122.357</v>
      </c>
      <c r="AA14367" s="1" t="str">
        <f>IFERROR(VLOOKUP($A14367,'Property Data(Total)'!$A:$W,5,FALSE),"")</f>
        <v>Hyde Park</v>
      </c>
      <c r="AB14367" s="1" t="s">
        <v>81</v>
      </c>
      <c r="AC14367" s="128" t="s">
        <v>92</v>
      </c>
      <c r="AD14367" s="129" t="str">
        <f t="shared" si="1472"/>
        <v>New</v>
      </c>
      <c r="AE14367" s="153" t="s">
        <v>93</v>
      </c>
      <c r="AF14367" s="30"/>
    </row>
    <row r="14368" spans="1:32" x14ac:dyDescent="0.25">
      <c r="A14368" s="81">
        <v>21750</v>
      </c>
      <c r="B14368" s="72">
        <v>44769</v>
      </c>
      <c r="C14368" s="73" t="str">
        <f t="shared" si="1473"/>
        <v>2022</v>
      </c>
      <c r="D14368" s="72" t="str">
        <f t="shared" si="1474"/>
        <v>Jul</v>
      </c>
      <c r="E14368" s="72" t="s">
        <v>36</v>
      </c>
      <c r="F14368" s="72" t="s">
        <v>20</v>
      </c>
      <c r="G14368" s="1" t="s">
        <v>46</v>
      </c>
      <c r="H14368" s="1">
        <v>1</v>
      </c>
      <c r="I14368" s="53">
        <v>200415.6</v>
      </c>
      <c r="J14368" s="51">
        <f t="shared" si="1475"/>
        <v>200415.6</v>
      </c>
      <c r="K14368" s="71">
        <v>286308</v>
      </c>
      <c r="L14368" s="145"/>
      <c r="M14368" s="152">
        <f t="shared" si="1476"/>
        <v>286308</v>
      </c>
      <c r="N14368" s="1">
        <v>1</v>
      </c>
      <c r="O14368" s="1">
        <v>1</v>
      </c>
      <c r="P14368" s="1">
        <v>1220</v>
      </c>
      <c r="Q14368" s="1">
        <v>1036</v>
      </c>
      <c r="R14368" s="1">
        <v>3</v>
      </c>
      <c r="S14368" s="1">
        <v>0</v>
      </c>
      <c r="T14368" s="1">
        <v>0</v>
      </c>
      <c r="U14368" s="1">
        <v>7</v>
      </c>
      <c r="V14368" s="1">
        <v>2006</v>
      </c>
      <c r="W14368" s="1">
        <v>0</v>
      </c>
      <c r="X14368" s="1">
        <v>98133</v>
      </c>
      <c r="Y14368" s="1">
        <v>47.7348</v>
      </c>
      <c r="Z14368" s="1">
        <v>-122.34699999999999</v>
      </c>
      <c r="AA14368" s="1" t="str">
        <f>IFERROR(VLOOKUP($A14368,'Property Data(Total)'!$A:$W,5,FALSE),"")</f>
        <v>Dorchester</v>
      </c>
      <c r="AB14368" s="1" t="s">
        <v>80</v>
      </c>
      <c r="AC14368" s="128" t="s">
        <v>92</v>
      </c>
      <c r="AD14368" s="129" t="str">
        <f t="shared" si="1472"/>
        <v>New</v>
      </c>
      <c r="AE14368" s="153" t="s">
        <v>93</v>
      </c>
      <c r="AF14368" s="30"/>
    </row>
    <row r="14369" spans="1:32" x14ac:dyDescent="0.25">
      <c r="A14369" s="81">
        <v>21752</v>
      </c>
      <c r="B14369" s="72">
        <v>44827</v>
      </c>
      <c r="C14369" s="73" t="str">
        <f t="shared" si="1473"/>
        <v>2022</v>
      </c>
      <c r="D14369" s="72" t="str">
        <f t="shared" si="1474"/>
        <v>Sep</v>
      </c>
      <c r="E14369" s="72" t="s">
        <v>36</v>
      </c>
      <c r="F14369" s="72" t="s">
        <v>20</v>
      </c>
      <c r="G14369" s="1" t="s">
        <v>46</v>
      </c>
      <c r="H14369" s="1">
        <v>1</v>
      </c>
      <c r="I14369" s="53">
        <v>755300</v>
      </c>
      <c r="J14369" s="51">
        <f t="shared" si="1475"/>
        <v>755300</v>
      </c>
      <c r="K14369" s="71">
        <v>1079000</v>
      </c>
      <c r="L14369" s="145"/>
      <c r="M14369" s="152">
        <f t="shared" si="1476"/>
        <v>1079000</v>
      </c>
      <c r="N14369" s="1">
        <v>1</v>
      </c>
      <c r="O14369" s="1">
        <v>1</v>
      </c>
      <c r="P14369" s="1">
        <v>3740</v>
      </c>
      <c r="Q14369" s="1">
        <v>5610</v>
      </c>
      <c r="R14369" s="1">
        <v>2</v>
      </c>
      <c r="S14369" s="1">
        <v>0</v>
      </c>
      <c r="T14369" s="1">
        <v>0</v>
      </c>
      <c r="U14369" s="1">
        <v>9</v>
      </c>
      <c r="V14369" s="1">
        <v>2014</v>
      </c>
      <c r="W14369" s="1">
        <v>0</v>
      </c>
      <c r="X14369" s="1">
        <v>98117</v>
      </c>
      <c r="Y14369" s="1">
        <v>47.676400000000001</v>
      </c>
      <c r="Z14369" s="1">
        <v>-122.392</v>
      </c>
      <c r="AA14369" s="1" t="str">
        <f>IFERROR(VLOOKUP($A14369,'Property Data(Total)'!$A:$W,5,FALSE),"")</f>
        <v>Dorchester</v>
      </c>
      <c r="AB14369" s="1" t="s">
        <v>81</v>
      </c>
      <c r="AC14369" s="128" t="s">
        <v>90</v>
      </c>
      <c r="AD14369" s="129" t="str">
        <f t="shared" si="1472"/>
        <v>New</v>
      </c>
      <c r="AE14369" s="154" t="s">
        <v>93</v>
      </c>
      <c r="AF14369" s="54"/>
    </row>
    <row r="14370" spans="1:32" x14ac:dyDescent="0.25">
      <c r="A14370" s="81">
        <v>21754</v>
      </c>
      <c r="B14370" s="72">
        <v>45037</v>
      </c>
      <c r="C14370" s="73" t="str">
        <f t="shared" si="1473"/>
        <v>2023</v>
      </c>
      <c r="D14370" s="72" t="str">
        <f t="shared" si="1474"/>
        <v>Apr</v>
      </c>
      <c r="E14370" s="72" t="s">
        <v>36</v>
      </c>
      <c r="F14370" s="72" t="s">
        <v>20</v>
      </c>
      <c r="G14370" s="1" t="s">
        <v>46</v>
      </c>
      <c r="H14370" s="1">
        <v>2</v>
      </c>
      <c r="I14370" s="53">
        <v>542500</v>
      </c>
      <c r="J14370" s="51">
        <f t="shared" si="1475"/>
        <v>542500</v>
      </c>
      <c r="K14370" s="71">
        <v>775000</v>
      </c>
      <c r="L14370" s="145"/>
      <c r="M14370" s="152">
        <f t="shared" si="1476"/>
        <v>775000</v>
      </c>
      <c r="N14370" s="1">
        <v>1</v>
      </c>
      <c r="O14370" s="1">
        <v>1</v>
      </c>
      <c r="P14370" s="1">
        <v>2580</v>
      </c>
      <c r="Q14370" s="1">
        <v>5787</v>
      </c>
      <c r="R14370" s="1">
        <v>2</v>
      </c>
      <c r="S14370" s="1">
        <v>0</v>
      </c>
      <c r="T14370" s="1">
        <v>0</v>
      </c>
      <c r="U14370" s="1">
        <v>9</v>
      </c>
      <c r="V14370" s="1">
        <v>2007</v>
      </c>
      <c r="W14370" s="1">
        <v>0</v>
      </c>
      <c r="X14370" s="1">
        <v>98029</v>
      </c>
      <c r="Y14370" s="1">
        <v>47.541600000000003</v>
      </c>
      <c r="Z14370" s="1">
        <v>-121.994</v>
      </c>
      <c r="AA14370" s="1" t="str">
        <f>IFERROR(VLOOKUP($A14370,'Property Data(Total)'!$A:$W,5,FALSE),"")</f>
        <v>Dorchester</v>
      </c>
      <c r="AB14370" s="1" t="s">
        <v>78</v>
      </c>
      <c r="AC14370" s="128" t="s">
        <v>89</v>
      </c>
      <c r="AD14370" s="129" t="str">
        <f t="shared" si="1472"/>
        <v>New</v>
      </c>
      <c r="AE14370" s="154" t="s">
        <v>93</v>
      </c>
      <c r="AF14370" s="54"/>
    </row>
    <row r="14371" spans="1:32" x14ac:dyDescent="0.25">
      <c r="A14371" s="81">
        <v>21755</v>
      </c>
      <c r="B14371" s="72">
        <v>44736</v>
      </c>
      <c r="C14371" s="73" t="str">
        <f t="shared" si="1473"/>
        <v>2022</v>
      </c>
      <c r="D14371" s="72" t="str">
        <f t="shared" si="1474"/>
        <v>Jun</v>
      </c>
      <c r="E14371" s="72" t="s">
        <v>36</v>
      </c>
      <c r="F14371" s="72" t="s">
        <v>20</v>
      </c>
      <c r="G14371" s="1" t="s">
        <v>46</v>
      </c>
      <c r="H14371" s="1">
        <v>1</v>
      </c>
      <c r="I14371" s="53">
        <v>553000</v>
      </c>
      <c r="J14371" s="51">
        <f t="shared" si="1475"/>
        <v>553000</v>
      </c>
      <c r="K14371" s="71">
        <v>790000</v>
      </c>
      <c r="L14371" s="145"/>
      <c r="M14371" s="152">
        <f t="shared" si="1476"/>
        <v>790000</v>
      </c>
      <c r="N14371" s="1">
        <v>1</v>
      </c>
      <c r="O14371" s="1">
        <v>1</v>
      </c>
      <c r="P14371" s="1">
        <v>3190</v>
      </c>
      <c r="Q14371" s="1">
        <v>31450</v>
      </c>
      <c r="R14371" s="1">
        <v>2</v>
      </c>
      <c r="S14371" s="1">
        <v>0</v>
      </c>
      <c r="T14371" s="1">
        <v>0</v>
      </c>
      <c r="U14371" s="1">
        <v>9</v>
      </c>
      <c r="V14371" s="1">
        <v>2010</v>
      </c>
      <c r="W14371" s="1">
        <v>0</v>
      </c>
      <c r="X14371" s="1">
        <v>98027</v>
      </c>
      <c r="Y14371" s="1">
        <v>47.500999999999998</v>
      </c>
      <c r="Z14371" s="1">
        <v>-121.902</v>
      </c>
      <c r="AA14371" s="1" t="str">
        <f>IFERROR(VLOOKUP($A14371,'Property Data(Total)'!$A:$W,5,FALSE),"")</f>
        <v>Jamaica Plain</v>
      </c>
      <c r="AB14371" s="1" t="s">
        <v>79</v>
      </c>
      <c r="AC14371" s="127" t="s">
        <v>89</v>
      </c>
      <c r="AD14371" s="129" t="str">
        <f t="shared" si="1472"/>
        <v>New</v>
      </c>
      <c r="AE14371" s="154" t="s">
        <v>93</v>
      </c>
      <c r="AF14371" s="54"/>
    </row>
    <row r="14372" spans="1:32" x14ac:dyDescent="0.25">
      <c r="A14372" s="81">
        <v>21756</v>
      </c>
      <c r="B14372" s="72">
        <v>44800</v>
      </c>
      <c r="C14372" s="73" t="str">
        <f t="shared" si="1473"/>
        <v>2022</v>
      </c>
      <c r="D14372" s="72" t="str">
        <f t="shared" si="1474"/>
        <v>Aug</v>
      </c>
      <c r="E14372" s="72" t="s">
        <v>36</v>
      </c>
      <c r="F14372" s="72" t="s">
        <v>20</v>
      </c>
      <c r="G14372" s="1" t="s">
        <v>46</v>
      </c>
      <c r="H14372" s="1">
        <v>1</v>
      </c>
      <c r="I14372" s="53">
        <v>735000</v>
      </c>
      <c r="J14372" s="51">
        <f t="shared" si="1475"/>
        <v>735000</v>
      </c>
      <c r="K14372" s="71">
        <v>1050000</v>
      </c>
      <c r="L14372" s="145"/>
      <c r="M14372" s="152">
        <f t="shared" si="1476"/>
        <v>1050000</v>
      </c>
      <c r="N14372" s="1">
        <v>1</v>
      </c>
      <c r="O14372" s="1">
        <v>1</v>
      </c>
      <c r="P14372" s="1">
        <v>3400</v>
      </c>
      <c r="Q14372" s="1">
        <v>5119</v>
      </c>
      <c r="R14372" s="1">
        <v>2</v>
      </c>
      <c r="S14372" s="1">
        <v>0</v>
      </c>
      <c r="T14372" s="1">
        <v>0</v>
      </c>
      <c r="U14372" s="1">
        <v>8</v>
      </c>
      <c r="V14372" s="1">
        <v>2014</v>
      </c>
      <c r="W14372" s="1">
        <v>0</v>
      </c>
      <c r="X14372" s="1">
        <v>98115</v>
      </c>
      <c r="Y14372" s="1">
        <v>47.6843</v>
      </c>
      <c r="Z14372" s="1">
        <v>-122.30500000000001</v>
      </c>
      <c r="AA14372" s="1" t="str">
        <f>IFERROR(VLOOKUP($A14372,'Property Data(Total)'!$A:$W,5,FALSE),"")</f>
        <v>Roxbury</v>
      </c>
      <c r="AB14372" s="1" t="s">
        <v>78</v>
      </c>
      <c r="AC14372" s="127" t="s">
        <v>90</v>
      </c>
      <c r="AD14372" s="129" t="str">
        <f t="shared" si="1472"/>
        <v>New</v>
      </c>
      <c r="AE14372" s="154" t="s">
        <v>93</v>
      </c>
      <c r="AF14372" s="54"/>
    </row>
    <row r="14373" spans="1:32" x14ac:dyDescent="0.25">
      <c r="A14373" s="81">
        <v>21757</v>
      </c>
      <c r="B14373" s="72">
        <v>44750</v>
      </c>
      <c r="C14373" s="73" t="str">
        <f t="shared" si="1473"/>
        <v>2022</v>
      </c>
      <c r="D14373" s="72" t="str">
        <f t="shared" si="1474"/>
        <v>Jul</v>
      </c>
      <c r="E14373" s="72" t="s">
        <v>36</v>
      </c>
      <c r="F14373" s="72" t="s">
        <v>20</v>
      </c>
      <c r="G14373" s="1" t="s">
        <v>46</v>
      </c>
      <c r="H14373" s="1">
        <v>2</v>
      </c>
      <c r="I14373" s="53">
        <v>174300</v>
      </c>
      <c r="J14373" s="51">
        <f t="shared" si="1475"/>
        <v>174300</v>
      </c>
      <c r="K14373" s="71">
        <v>249000</v>
      </c>
      <c r="L14373" s="145"/>
      <c r="M14373" s="152">
        <f t="shared" si="1476"/>
        <v>249000</v>
      </c>
      <c r="N14373" s="1">
        <v>1</v>
      </c>
      <c r="O14373" s="1">
        <v>1</v>
      </c>
      <c r="P14373" s="1">
        <v>1090</v>
      </c>
      <c r="Q14373" s="1">
        <v>2686</v>
      </c>
      <c r="R14373" s="1">
        <v>2</v>
      </c>
      <c r="S14373" s="1">
        <v>0</v>
      </c>
      <c r="T14373" s="1">
        <v>0</v>
      </c>
      <c r="U14373" s="1">
        <v>7</v>
      </c>
      <c r="V14373" s="1">
        <v>1982</v>
      </c>
      <c r="W14373" s="1">
        <v>0</v>
      </c>
      <c r="X14373" s="1">
        <v>98034</v>
      </c>
      <c r="Y14373" s="1">
        <v>47.716999999999999</v>
      </c>
      <c r="Z14373" s="1">
        <v>-122.19</v>
      </c>
      <c r="AA14373" s="1" t="str">
        <f>IFERROR(VLOOKUP($A14373,'Property Data(Total)'!$A:$W,5,FALSE),"")</f>
        <v>Roxbury</v>
      </c>
      <c r="AB14373" s="1" t="s">
        <v>80</v>
      </c>
      <c r="AC14373" s="127" t="s">
        <v>91</v>
      </c>
      <c r="AD14373" s="129" t="str">
        <f t="shared" si="1472"/>
        <v>Old</v>
      </c>
      <c r="AE14373" s="154" t="s">
        <v>93</v>
      </c>
      <c r="AF14373" s="54"/>
    </row>
    <row r="14374" spans="1:32" x14ac:dyDescent="0.25">
      <c r="A14374" s="81">
        <v>21758</v>
      </c>
      <c r="B14374" s="72">
        <v>44833</v>
      </c>
      <c r="C14374" s="73" t="str">
        <f t="shared" si="1473"/>
        <v>2022</v>
      </c>
      <c r="D14374" s="72" t="str">
        <f t="shared" si="1474"/>
        <v>Sep</v>
      </c>
      <c r="E14374" s="72" t="s">
        <v>36</v>
      </c>
      <c r="F14374" s="72" t="s">
        <v>20</v>
      </c>
      <c r="G14374" s="1" t="s">
        <v>46</v>
      </c>
      <c r="H14374" s="1">
        <v>1</v>
      </c>
      <c r="I14374" s="53">
        <v>243600</v>
      </c>
      <c r="J14374" s="51">
        <f t="shared" si="1475"/>
        <v>243600</v>
      </c>
      <c r="K14374" s="71">
        <v>348000</v>
      </c>
      <c r="L14374" s="145"/>
      <c r="M14374" s="152">
        <f t="shared" si="1476"/>
        <v>348000</v>
      </c>
      <c r="N14374" s="1">
        <v>1</v>
      </c>
      <c r="O14374" s="1">
        <v>1</v>
      </c>
      <c r="P14374" s="1">
        <v>2360</v>
      </c>
      <c r="Q14374" s="1">
        <v>6145</v>
      </c>
      <c r="R14374" s="1">
        <v>1</v>
      </c>
      <c r="S14374" s="1">
        <v>0</v>
      </c>
      <c r="T14374" s="1">
        <v>0</v>
      </c>
      <c r="U14374" s="1">
        <v>8</v>
      </c>
      <c r="V14374" s="1">
        <v>2011</v>
      </c>
      <c r="W14374" s="1">
        <v>0</v>
      </c>
      <c r="X14374" s="1">
        <v>98030</v>
      </c>
      <c r="Y14374" s="1">
        <v>47.356400000000001</v>
      </c>
      <c r="Z14374" s="1">
        <v>-122.19799999999999</v>
      </c>
      <c r="AA14374" s="1" t="str">
        <f>IFERROR(VLOOKUP($A14374,'Property Data(Total)'!$A:$W,5,FALSE),"")</f>
        <v>Roxbury</v>
      </c>
      <c r="AB14374" s="1" t="s">
        <v>81</v>
      </c>
      <c r="AC14374" s="128" t="s">
        <v>92</v>
      </c>
      <c r="AD14374" s="129" t="str">
        <f t="shared" si="1472"/>
        <v>New</v>
      </c>
      <c r="AE14374" s="154" t="s">
        <v>93</v>
      </c>
      <c r="AF14374" s="54"/>
    </row>
    <row r="14375" spans="1:32" x14ac:dyDescent="0.25">
      <c r="A14375" s="81">
        <v>21759</v>
      </c>
      <c r="B14375" s="72">
        <v>44879</v>
      </c>
      <c r="C14375" s="73" t="str">
        <f t="shared" si="1473"/>
        <v>2022</v>
      </c>
      <c r="D14375" s="72" t="str">
        <f t="shared" si="1474"/>
        <v>Nov</v>
      </c>
      <c r="E14375" s="72" t="s">
        <v>36</v>
      </c>
      <c r="F14375" s="72" t="s">
        <v>20</v>
      </c>
      <c r="G14375" s="1" t="s">
        <v>46</v>
      </c>
      <c r="H14375" s="1">
        <v>1</v>
      </c>
      <c r="I14375" s="53">
        <v>250600</v>
      </c>
      <c r="J14375" s="51">
        <f t="shared" si="1475"/>
        <v>250600</v>
      </c>
      <c r="K14375" s="71">
        <v>358000</v>
      </c>
      <c r="L14375" s="145"/>
      <c r="M14375" s="152">
        <f t="shared" si="1476"/>
        <v>358000</v>
      </c>
      <c r="N14375" s="1">
        <v>1</v>
      </c>
      <c r="O14375" s="1">
        <v>1</v>
      </c>
      <c r="P14375" s="1">
        <v>2460</v>
      </c>
      <c r="Q14375" s="1">
        <v>5604</v>
      </c>
      <c r="R14375" s="1">
        <v>2</v>
      </c>
      <c r="S14375" s="1">
        <v>0</v>
      </c>
      <c r="T14375" s="1">
        <v>0</v>
      </c>
      <c r="U14375" s="1">
        <v>8</v>
      </c>
      <c r="V14375" s="1">
        <v>2011</v>
      </c>
      <c r="W14375" s="1">
        <v>0</v>
      </c>
      <c r="X14375" s="1">
        <v>98038</v>
      </c>
      <c r="Y14375" s="1">
        <v>47.3658</v>
      </c>
      <c r="Z14375" s="1">
        <v>-122.03700000000001</v>
      </c>
      <c r="AA14375" s="1" t="str">
        <f>IFERROR(VLOOKUP($A14375,'Property Data(Total)'!$A:$W,5,FALSE),"")</f>
        <v>Roxbury</v>
      </c>
      <c r="AB14375" s="1" t="s">
        <v>81</v>
      </c>
      <c r="AC14375" s="128" t="s">
        <v>92</v>
      </c>
      <c r="AD14375" s="129" t="str">
        <f t="shared" si="1472"/>
        <v>New</v>
      </c>
      <c r="AE14375" s="154" t="s">
        <v>93</v>
      </c>
      <c r="AF14375" s="54"/>
    </row>
    <row r="14376" spans="1:32" x14ac:dyDescent="0.25">
      <c r="A14376" s="81">
        <v>21762</v>
      </c>
      <c r="B14376" s="72">
        <v>44709</v>
      </c>
      <c r="C14376" s="73" t="str">
        <f t="shared" si="1473"/>
        <v>2022</v>
      </c>
      <c r="D14376" s="72" t="str">
        <f t="shared" si="1474"/>
        <v>May</v>
      </c>
      <c r="E14376" s="72" t="s">
        <v>36</v>
      </c>
      <c r="F14376" s="72" t="s">
        <v>20</v>
      </c>
      <c r="G14376" s="1" t="s">
        <v>46</v>
      </c>
      <c r="H14376" s="1">
        <v>1</v>
      </c>
      <c r="I14376" s="53">
        <v>517300</v>
      </c>
      <c r="J14376" s="51">
        <f t="shared" si="1475"/>
        <v>517300</v>
      </c>
      <c r="K14376" s="71">
        <v>739000</v>
      </c>
      <c r="L14376" s="145"/>
      <c r="M14376" s="152">
        <f t="shared" si="1476"/>
        <v>739000</v>
      </c>
      <c r="N14376" s="1">
        <v>1</v>
      </c>
      <c r="O14376" s="1">
        <v>1</v>
      </c>
      <c r="P14376" s="1">
        <v>2810</v>
      </c>
      <c r="Q14376" s="1">
        <v>5400</v>
      </c>
      <c r="R14376" s="1">
        <v>2</v>
      </c>
      <c r="S14376" s="1">
        <v>0</v>
      </c>
      <c r="T14376" s="1">
        <v>0</v>
      </c>
      <c r="U14376" s="1">
        <v>9</v>
      </c>
      <c r="V14376" s="1">
        <v>2005</v>
      </c>
      <c r="W14376" s="1">
        <v>0</v>
      </c>
      <c r="X14376" s="1">
        <v>98052</v>
      </c>
      <c r="Y14376" s="1">
        <v>47.706499999999998</v>
      </c>
      <c r="Z14376" s="1">
        <v>-122.11799999999999</v>
      </c>
      <c r="AA14376" s="1" t="str">
        <f>IFERROR(VLOOKUP($A14376,'Property Data(Total)'!$A:$W,5,FALSE),"")</f>
        <v>Roxbury</v>
      </c>
      <c r="AB14376" s="1" t="s">
        <v>81</v>
      </c>
      <c r="AC14376" s="128" t="s">
        <v>91</v>
      </c>
      <c r="AD14376" s="129" t="str">
        <f t="shared" si="1472"/>
        <v>New</v>
      </c>
      <c r="AE14376" s="153" t="s">
        <v>93</v>
      </c>
      <c r="AF14376" s="30"/>
    </row>
    <row r="14377" spans="1:32" x14ac:dyDescent="0.25">
      <c r="A14377" s="81">
        <v>21763</v>
      </c>
      <c r="B14377" s="72">
        <v>44686</v>
      </c>
      <c r="C14377" s="73" t="str">
        <f t="shared" si="1473"/>
        <v>2022</v>
      </c>
      <c r="D14377" s="72" t="str">
        <f t="shared" si="1474"/>
        <v>May</v>
      </c>
      <c r="E14377" s="72" t="s">
        <v>36</v>
      </c>
      <c r="F14377" s="72" t="s">
        <v>20</v>
      </c>
      <c r="G14377" s="1" t="s">
        <v>46</v>
      </c>
      <c r="H14377" s="1">
        <v>1</v>
      </c>
      <c r="I14377" s="53">
        <v>623000</v>
      </c>
      <c r="J14377" s="51">
        <f t="shared" si="1475"/>
        <v>623000</v>
      </c>
      <c r="K14377" s="71">
        <v>890000</v>
      </c>
      <c r="L14377" s="145"/>
      <c r="M14377" s="152">
        <f t="shared" si="1476"/>
        <v>890000</v>
      </c>
      <c r="N14377" s="1">
        <v>1</v>
      </c>
      <c r="O14377" s="1">
        <v>1</v>
      </c>
      <c r="P14377" s="1">
        <v>4490</v>
      </c>
      <c r="Q14377" s="1">
        <v>6000</v>
      </c>
      <c r="R14377" s="1">
        <v>2</v>
      </c>
      <c r="S14377" s="1">
        <v>0</v>
      </c>
      <c r="T14377" s="1">
        <v>0</v>
      </c>
      <c r="U14377" s="1">
        <v>10</v>
      </c>
      <c r="V14377" s="1">
        <v>2006</v>
      </c>
      <c r="W14377" s="1">
        <v>0</v>
      </c>
      <c r="X14377" s="1">
        <v>98027</v>
      </c>
      <c r="Y14377" s="1">
        <v>47.5396</v>
      </c>
      <c r="Z14377" s="1">
        <v>-122.07299999999999</v>
      </c>
      <c r="AA14377" s="1" t="str">
        <f>IFERROR(VLOOKUP($A14377,'Property Data(Total)'!$A:$W,5,FALSE),"")</f>
        <v>Roxbury</v>
      </c>
      <c r="AB14377" s="1" t="s">
        <v>79</v>
      </c>
      <c r="AC14377" s="128" t="s">
        <v>89</v>
      </c>
      <c r="AD14377" s="129" t="str">
        <f t="shared" si="1472"/>
        <v>New</v>
      </c>
      <c r="AE14377" s="153" t="s">
        <v>93</v>
      </c>
      <c r="AF14377" s="30"/>
    </row>
    <row r="14378" spans="1:32" x14ac:dyDescent="0.25">
      <c r="A14378" s="81">
        <v>21765</v>
      </c>
      <c r="B14378" s="72">
        <v>44750</v>
      </c>
      <c r="C14378" s="73" t="str">
        <f t="shared" si="1473"/>
        <v>2022</v>
      </c>
      <c r="D14378" s="72" t="str">
        <f t="shared" si="1474"/>
        <v>Jul</v>
      </c>
      <c r="E14378" s="72" t="s">
        <v>36</v>
      </c>
      <c r="F14378" s="72" t="s">
        <v>20</v>
      </c>
      <c r="G14378" s="1" t="s">
        <v>46</v>
      </c>
      <c r="H14378" s="1">
        <v>1</v>
      </c>
      <c r="I14378" s="53">
        <v>266000</v>
      </c>
      <c r="J14378" s="51">
        <f t="shared" si="1475"/>
        <v>266000</v>
      </c>
      <c r="K14378" s="71">
        <v>380000</v>
      </c>
      <c r="L14378" s="145"/>
      <c r="M14378" s="152">
        <f t="shared" si="1476"/>
        <v>380000</v>
      </c>
      <c r="N14378" s="1">
        <v>1</v>
      </c>
      <c r="O14378" s="1">
        <v>1</v>
      </c>
      <c r="P14378" s="1">
        <v>1984</v>
      </c>
      <c r="Q14378" s="1">
        <v>32400</v>
      </c>
      <c r="R14378" s="1">
        <v>1</v>
      </c>
      <c r="S14378" s="1">
        <v>0</v>
      </c>
      <c r="T14378" s="1">
        <v>0</v>
      </c>
      <c r="U14378" s="1">
        <v>8</v>
      </c>
      <c r="V14378" s="1">
        <v>1962</v>
      </c>
      <c r="W14378" s="1">
        <v>0</v>
      </c>
      <c r="X14378" s="1">
        <v>98198</v>
      </c>
      <c r="Y14378" s="1">
        <v>47.36</v>
      </c>
      <c r="Z14378" s="1">
        <v>-122.318</v>
      </c>
      <c r="AA14378" s="1" t="str">
        <f>IFERROR(VLOOKUP($A14378,'Property Data(Total)'!$A:$W,5,FALSE),"")</f>
        <v>Roxbury</v>
      </c>
      <c r="AB14378" s="1" t="s">
        <v>80</v>
      </c>
      <c r="AC14378" s="127" t="s">
        <v>90</v>
      </c>
      <c r="AD14378" s="129" t="str">
        <f t="shared" si="1472"/>
        <v>Old</v>
      </c>
      <c r="AE14378" s="154" t="s">
        <v>93</v>
      </c>
      <c r="AF14378" s="54"/>
    </row>
    <row r="14379" spans="1:32" x14ac:dyDescent="0.25">
      <c r="A14379" s="81">
        <v>21767</v>
      </c>
      <c r="B14379" s="72">
        <v>44791</v>
      </c>
      <c r="C14379" s="73" t="str">
        <f t="shared" si="1473"/>
        <v>2022</v>
      </c>
      <c r="D14379" s="72" t="str">
        <f t="shared" si="1474"/>
        <v>Aug</v>
      </c>
      <c r="E14379" s="72" t="s">
        <v>36</v>
      </c>
      <c r="F14379" s="72" t="s">
        <v>20</v>
      </c>
      <c r="G14379" s="1" t="s">
        <v>46</v>
      </c>
      <c r="H14379" s="1">
        <v>2</v>
      </c>
      <c r="I14379" s="53">
        <v>448700</v>
      </c>
      <c r="J14379" s="51">
        <f t="shared" si="1475"/>
        <v>448700</v>
      </c>
      <c r="K14379" s="71">
        <v>641000</v>
      </c>
      <c r="L14379" s="145"/>
      <c r="M14379" s="152">
        <f t="shared" si="1476"/>
        <v>641000</v>
      </c>
      <c r="N14379" s="1">
        <v>1</v>
      </c>
      <c r="O14379" s="1">
        <v>1</v>
      </c>
      <c r="P14379" s="1">
        <v>2760</v>
      </c>
      <c r="Q14379" s="1">
        <v>4104</v>
      </c>
      <c r="R14379" s="1">
        <v>2</v>
      </c>
      <c r="S14379" s="1">
        <v>0</v>
      </c>
      <c r="T14379" s="1">
        <v>0</v>
      </c>
      <c r="U14379" s="1">
        <v>8</v>
      </c>
      <c r="V14379" s="1">
        <v>2014</v>
      </c>
      <c r="W14379" s="1">
        <v>0</v>
      </c>
      <c r="X14379" s="1">
        <v>98056</v>
      </c>
      <c r="Y14379" s="1">
        <v>47.528599999999997</v>
      </c>
      <c r="Z14379" s="1">
        <v>-122.187</v>
      </c>
      <c r="AA14379" s="1" t="str">
        <f>IFERROR(VLOOKUP($A14379,'Property Data(Total)'!$A:$W,5,FALSE),"")</f>
        <v>Roxbury</v>
      </c>
      <c r="AB14379" s="1" t="s">
        <v>80</v>
      </c>
      <c r="AC14379" s="128" t="s">
        <v>92</v>
      </c>
      <c r="AD14379" s="129" t="str">
        <f t="shared" si="1472"/>
        <v>New</v>
      </c>
      <c r="AE14379" s="154" t="s">
        <v>93</v>
      </c>
      <c r="AF14379" s="54"/>
    </row>
    <row r="14380" spans="1:32" x14ac:dyDescent="0.25">
      <c r="A14380" s="81">
        <v>21768</v>
      </c>
      <c r="B14380" s="72">
        <v>45033</v>
      </c>
      <c r="C14380" s="73" t="str">
        <f t="shared" si="1473"/>
        <v>2023</v>
      </c>
      <c r="D14380" s="72" t="str">
        <f t="shared" si="1474"/>
        <v>Apr</v>
      </c>
      <c r="E14380" s="72" t="s">
        <v>36</v>
      </c>
      <c r="F14380" s="72" t="s">
        <v>20</v>
      </c>
      <c r="G14380" s="1" t="s">
        <v>46</v>
      </c>
      <c r="H14380" s="1">
        <v>1</v>
      </c>
      <c r="I14380" s="53">
        <v>1610000</v>
      </c>
      <c r="J14380" s="51">
        <f t="shared" si="1475"/>
        <v>1610000</v>
      </c>
      <c r="K14380" s="71">
        <v>2300000</v>
      </c>
      <c r="L14380" s="145"/>
      <c r="M14380" s="152">
        <f t="shared" si="1476"/>
        <v>2300000</v>
      </c>
      <c r="N14380" s="1">
        <v>2</v>
      </c>
      <c r="O14380" s="1">
        <v>1</v>
      </c>
      <c r="P14380" s="1">
        <v>4360</v>
      </c>
      <c r="Q14380" s="1">
        <v>8175</v>
      </c>
      <c r="R14380" s="1">
        <v>3</v>
      </c>
      <c r="S14380" s="1">
        <v>1</v>
      </c>
      <c r="T14380" s="1">
        <v>4</v>
      </c>
      <c r="U14380" s="1">
        <v>10</v>
      </c>
      <c r="V14380" s="1">
        <v>2007</v>
      </c>
      <c r="W14380" s="1">
        <v>0</v>
      </c>
      <c r="X14380" s="1">
        <v>98008</v>
      </c>
      <c r="Y14380" s="1">
        <v>47.572400000000002</v>
      </c>
      <c r="Z14380" s="1">
        <v>-122.104</v>
      </c>
      <c r="AA14380" s="1" t="str">
        <f>IFERROR(VLOOKUP($A14380,'Property Data(Total)'!$A:$W,5,FALSE),"")</f>
        <v>Roxbury</v>
      </c>
      <c r="AB14380" s="1" t="s">
        <v>80</v>
      </c>
      <c r="AC14380" s="128" t="s">
        <v>92</v>
      </c>
      <c r="AD14380" s="129" t="str">
        <f t="shared" si="1472"/>
        <v>New</v>
      </c>
      <c r="AE14380" s="154" t="s">
        <v>93</v>
      </c>
      <c r="AF14380" s="54"/>
    </row>
    <row r="14381" spans="1:32" x14ac:dyDescent="0.25">
      <c r="A14381" s="81">
        <v>21769</v>
      </c>
      <c r="B14381" s="72">
        <v>45050</v>
      </c>
      <c r="C14381" s="73" t="str">
        <f t="shared" si="1473"/>
        <v>2023</v>
      </c>
      <c r="D14381" s="72" t="str">
        <f t="shared" si="1474"/>
        <v>May</v>
      </c>
      <c r="E14381" s="72" t="s">
        <v>36</v>
      </c>
      <c r="F14381" s="72" t="s">
        <v>20</v>
      </c>
      <c r="G14381" s="1" t="s">
        <v>46</v>
      </c>
      <c r="H14381" s="1">
        <v>2</v>
      </c>
      <c r="I14381" s="53">
        <v>258300</v>
      </c>
      <c r="J14381" s="51">
        <f t="shared" si="1475"/>
        <v>258300</v>
      </c>
      <c r="K14381" s="71">
        <v>369000</v>
      </c>
      <c r="L14381" s="145"/>
      <c r="M14381" s="152">
        <f t="shared" si="1476"/>
        <v>369000</v>
      </c>
      <c r="N14381" s="1">
        <v>1</v>
      </c>
      <c r="O14381" s="1">
        <v>1</v>
      </c>
      <c r="P14381" s="1">
        <v>3060</v>
      </c>
      <c r="Q14381" s="1">
        <v>27251</v>
      </c>
      <c r="R14381" s="1">
        <v>2</v>
      </c>
      <c r="S14381" s="1">
        <v>0</v>
      </c>
      <c r="T14381" s="1">
        <v>0</v>
      </c>
      <c r="U14381" s="1">
        <v>8</v>
      </c>
      <c r="V14381" s="1">
        <v>2008</v>
      </c>
      <c r="W14381" s="1">
        <v>0</v>
      </c>
      <c r="X14381" s="1">
        <v>98022</v>
      </c>
      <c r="Y14381" s="1">
        <v>47.1967</v>
      </c>
      <c r="Z14381" s="1">
        <v>-121.96599999999999</v>
      </c>
      <c r="AA14381" s="1" t="str">
        <f>IFERROR(VLOOKUP($A14381,'Property Data(Total)'!$A:$W,5,FALSE),"")</f>
        <v>Roxbury</v>
      </c>
      <c r="AB14381" s="1" t="s">
        <v>80</v>
      </c>
      <c r="AC14381" s="128" t="s">
        <v>90</v>
      </c>
      <c r="AD14381" s="129" t="str">
        <f t="shared" si="1472"/>
        <v>New</v>
      </c>
      <c r="AE14381" s="154" t="s">
        <v>93</v>
      </c>
      <c r="AF14381" s="54"/>
    </row>
    <row r="14382" spans="1:32" x14ac:dyDescent="0.25">
      <c r="A14382" s="81">
        <v>21770</v>
      </c>
      <c r="B14382" s="72">
        <v>44820</v>
      </c>
      <c r="C14382" s="73" t="str">
        <f t="shared" si="1473"/>
        <v>2022</v>
      </c>
      <c r="D14382" s="72" t="str">
        <f t="shared" si="1474"/>
        <v>Sep</v>
      </c>
      <c r="E14382" s="72" t="s">
        <v>36</v>
      </c>
      <c r="F14382" s="72" t="s">
        <v>20</v>
      </c>
      <c r="G14382" s="1" t="s">
        <v>46</v>
      </c>
      <c r="H14382" s="1">
        <v>1</v>
      </c>
      <c r="I14382" s="53">
        <v>778400</v>
      </c>
      <c r="J14382" s="51">
        <f t="shared" si="1475"/>
        <v>778400</v>
      </c>
      <c r="K14382" s="71">
        <v>1112000</v>
      </c>
      <c r="L14382" s="145"/>
      <c r="M14382" s="152">
        <f t="shared" si="1476"/>
        <v>1112000</v>
      </c>
      <c r="N14382" s="1">
        <v>1</v>
      </c>
      <c r="O14382" s="1">
        <v>1</v>
      </c>
      <c r="P14382" s="1">
        <v>2770</v>
      </c>
      <c r="Q14382" s="1">
        <v>2650</v>
      </c>
      <c r="R14382" s="1">
        <v>2</v>
      </c>
      <c r="S14382" s="1">
        <v>0</v>
      </c>
      <c r="T14382" s="1">
        <v>0</v>
      </c>
      <c r="U14382" s="1">
        <v>9</v>
      </c>
      <c r="V14382" s="1">
        <v>2014</v>
      </c>
      <c r="W14382" s="1">
        <v>0</v>
      </c>
      <c r="X14382" s="1">
        <v>98109</v>
      </c>
      <c r="Y14382" s="1">
        <v>47.643500000000003</v>
      </c>
      <c r="Z14382" s="1">
        <v>-122.354</v>
      </c>
      <c r="AA14382" s="1" t="str">
        <f>IFERROR(VLOOKUP($A14382,'Property Data(Total)'!$A:$W,5,FALSE),"")</f>
        <v>Roslindale</v>
      </c>
      <c r="AB14382" s="1" t="s">
        <v>79</v>
      </c>
      <c r="AC14382" s="128" t="s">
        <v>90</v>
      </c>
      <c r="AD14382" s="129" t="str">
        <f t="shared" si="1472"/>
        <v>New</v>
      </c>
      <c r="AE14382" s="154" t="s">
        <v>93</v>
      </c>
      <c r="AF14382" s="54"/>
    </row>
    <row r="14383" spans="1:32" x14ac:dyDescent="0.25">
      <c r="A14383" s="81">
        <v>21771</v>
      </c>
      <c r="B14383" s="72">
        <v>44801</v>
      </c>
      <c r="C14383" s="73" t="str">
        <f t="shared" si="1473"/>
        <v>2022</v>
      </c>
      <c r="D14383" s="72" t="str">
        <f t="shared" si="1474"/>
        <v>Aug</v>
      </c>
      <c r="E14383" s="72" t="s">
        <v>36</v>
      </c>
      <c r="F14383" s="72" t="s">
        <v>20</v>
      </c>
      <c r="G14383" s="1" t="s">
        <v>46</v>
      </c>
      <c r="H14383" s="1">
        <v>1</v>
      </c>
      <c r="I14383" s="53">
        <v>249900</v>
      </c>
      <c r="J14383" s="51">
        <f t="shared" si="1475"/>
        <v>249900</v>
      </c>
      <c r="K14383" s="71">
        <v>357000</v>
      </c>
      <c r="L14383" s="145"/>
      <c r="M14383" s="152">
        <f t="shared" si="1476"/>
        <v>357000</v>
      </c>
      <c r="N14383" s="1">
        <v>1</v>
      </c>
      <c r="O14383" s="1">
        <v>1</v>
      </c>
      <c r="P14383" s="1">
        <v>2990</v>
      </c>
      <c r="Q14383" s="1">
        <v>9240</v>
      </c>
      <c r="R14383" s="1">
        <v>2</v>
      </c>
      <c r="S14383" s="1">
        <v>0</v>
      </c>
      <c r="T14383" s="1">
        <v>0</v>
      </c>
      <c r="U14383" s="1">
        <v>8</v>
      </c>
      <c r="V14383" s="1">
        <v>2015</v>
      </c>
      <c r="W14383" s="1">
        <v>0</v>
      </c>
      <c r="X14383" s="1">
        <v>98133</v>
      </c>
      <c r="Y14383" s="1">
        <v>47.738399999999999</v>
      </c>
      <c r="Z14383" s="1">
        <v>-122.348</v>
      </c>
      <c r="AA14383" s="1" t="str">
        <f>IFERROR(VLOOKUP($A14383,'Property Data(Total)'!$A:$W,5,FALSE),"")</f>
        <v>Roxbury</v>
      </c>
      <c r="AB14383" s="1" t="s">
        <v>81</v>
      </c>
      <c r="AC14383" s="128" t="s">
        <v>91</v>
      </c>
      <c r="AD14383" s="129" t="str">
        <f t="shared" si="1472"/>
        <v>New</v>
      </c>
      <c r="AE14383" s="154" t="s">
        <v>93</v>
      </c>
      <c r="AF14383" s="54"/>
    </row>
    <row r="14384" spans="1:32" x14ac:dyDescent="0.25">
      <c r="A14384" s="81">
        <v>21772</v>
      </c>
      <c r="B14384" s="72">
        <v>44891</v>
      </c>
      <c r="C14384" s="73" t="str">
        <f t="shared" si="1473"/>
        <v>2022</v>
      </c>
      <c r="D14384" s="72" t="str">
        <f t="shared" si="1474"/>
        <v>Nov</v>
      </c>
      <c r="E14384" s="72" t="s">
        <v>36</v>
      </c>
      <c r="F14384" s="72" t="s">
        <v>20</v>
      </c>
      <c r="G14384" s="1" t="s">
        <v>46</v>
      </c>
      <c r="H14384" s="1">
        <v>1</v>
      </c>
      <c r="I14384" s="53">
        <v>455000</v>
      </c>
      <c r="J14384" s="51">
        <f t="shared" si="1475"/>
        <v>455000</v>
      </c>
      <c r="K14384" s="71">
        <v>650000</v>
      </c>
      <c r="L14384" s="145"/>
      <c r="M14384" s="152">
        <f t="shared" si="1476"/>
        <v>650000</v>
      </c>
      <c r="N14384" s="1">
        <v>1</v>
      </c>
      <c r="O14384" s="1">
        <v>1</v>
      </c>
      <c r="P14384" s="1">
        <v>1540</v>
      </c>
      <c r="Q14384" s="1">
        <v>1251</v>
      </c>
      <c r="R14384" s="1">
        <v>2</v>
      </c>
      <c r="S14384" s="1">
        <v>0</v>
      </c>
      <c r="T14384" s="1">
        <v>0</v>
      </c>
      <c r="U14384" s="1">
        <v>8</v>
      </c>
      <c r="V14384" s="1">
        <v>2002</v>
      </c>
      <c r="W14384" s="1">
        <v>0</v>
      </c>
      <c r="X14384" s="1">
        <v>98102</v>
      </c>
      <c r="Y14384" s="1">
        <v>47.629800000000003</v>
      </c>
      <c r="Z14384" s="1">
        <v>-122.321</v>
      </c>
      <c r="AA14384" s="1" t="str">
        <f>IFERROR(VLOOKUP($A14384,'Property Data(Total)'!$A:$W,5,FALSE),"")</f>
        <v>Roxbury</v>
      </c>
      <c r="AB14384" s="1" t="s">
        <v>81</v>
      </c>
      <c r="AC14384" s="128" t="s">
        <v>89</v>
      </c>
      <c r="AD14384" s="129" t="str">
        <f t="shared" si="1472"/>
        <v>New</v>
      </c>
      <c r="AE14384" s="154" t="s">
        <v>93</v>
      </c>
      <c r="AF14384" s="54"/>
    </row>
    <row r="14385" spans="1:32" x14ac:dyDescent="0.25">
      <c r="A14385" s="81">
        <v>21775</v>
      </c>
      <c r="B14385" s="72">
        <v>44767</v>
      </c>
      <c r="C14385" s="73" t="str">
        <f t="shared" si="1473"/>
        <v>2022</v>
      </c>
      <c r="D14385" s="72" t="str">
        <f t="shared" si="1474"/>
        <v>Jul</v>
      </c>
      <c r="E14385" s="72" t="s">
        <v>36</v>
      </c>
      <c r="F14385" s="72" t="s">
        <v>20</v>
      </c>
      <c r="G14385" s="1" t="s">
        <v>46</v>
      </c>
      <c r="H14385" s="1">
        <v>2</v>
      </c>
      <c r="I14385" s="53">
        <v>335965</v>
      </c>
      <c r="J14385" s="51">
        <f t="shared" si="1475"/>
        <v>335965</v>
      </c>
      <c r="K14385" s="71">
        <v>479950</v>
      </c>
      <c r="L14385" s="145"/>
      <c r="M14385" s="152">
        <f t="shared" si="1476"/>
        <v>479950</v>
      </c>
      <c r="N14385" s="1">
        <v>1</v>
      </c>
      <c r="O14385" s="1">
        <v>1</v>
      </c>
      <c r="P14385" s="1">
        <v>2260</v>
      </c>
      <c r="Q14385" s="1">
        <v>7163</v>
      </c>
      <c r="R14385" s="1">
        <v>1</v>
      </c>
      <c r="S14385" s="1">
        <v>0</v>
      </c>
      <c r="T14385" s="1">
        <v>0</v>
      </c>
      <c r="U14385" s="1">
        <v>9</v>
      </c>
      <c r="V14385" s="1">
        <v>2012</v>
      </c>
      <c r="W14385" s="1">
        <v>0</v>
      </c>
      <c r="X14385" s="1">
        <v>98058</v>
      </c>
      <c r="Y14385" s="1">
        <v>47.459299999999999</v>
      </c>
      <c r="Z14385" s="1">
        <v>-122.136</v>
      </c>
      <c r="AA14385" s="1" t="str">
        <f>IFERROR(VLOOKUP($A14385,'Property Data(Total)'!$A:$W,5,FALSE),"")</f>
        <v>Roxbury</v>
      </c>
      <c r="AB14385" s="1" t="s">
        <v>79</v>
      </c>
      <c r="AC14385" s="127" t="s">
        <v>91</v>
      </c>
      <c r="AD14385" s="129" t="str">
        <f t="shared" si="1472"/>
        <v>New</v>
      </c>
      <c r="AE14385" s="153" t="s">
        <v>93</v>
      </c>
      <c r="AF14385" s="30"/>
    </row>
    <row r="14386" spans="1:32" x14ac:dyDescent="0.25">
      <c r="A14386" s="81">
        <v>21776</v>
      </c>
      <c r="B14386" s="72">
        <v>44694</v>
      </c>
      <c r="C14386" s="73" t="str">
        <f t="shared" si="1473"/>
        <v>2022</v>
      </c>
      <c r="D14386" s="72" t="str">
        <f t="shared" si="1474"/>
        <v>May</v>
      </c>
      <c r="E14386" s="72" t="s">
        <v>36</v>
      </c>
      <c r="F14386" s="72" t="s">
        <v>20</v>
      </c>
      <c r="G14386" s="1" t="s">
        <v>46</v>
      </c>
      <c r="H14386" s="1">
        <v>1</v>
      </c>
      <c r="I14386" s="53">
        <v>462000</v>
      </c>
      <c r="J14386" s="51">
        <f t="shared" si="1475"/>
        <v>462000</v>
      </c>
      <c r="K14386" s="71">
        <v>660000</v>
      </c>
      <c r="L14386" s="145"/>
      <c r="M14386" s="152">
        <f t="shared" si="1476"/>
        <v>660000</v>
      </c>
      <c r="N14386" s="1">
        <v>1</v>
      </c>
      <c r="O14386" s="1">
        <v>1</v>
      </c>
      <c r="P14386" s="1">
        <v>3400</v>
      </c>
      <c r="Q14386" s="1">
        <v>5196</v>
      </c>
      <c r="R14386" s="1">
        <v>2</v>
      </c>
      <c r="S14386" s="1">
        <v>0</v>
      </c>
      <c r="T14386" s="1">
        <v>0</v>
      </c>
      <c r="U14386" s="1">
        <v>9</v>
      </c>
      <c r="V14386" s="1">
        <v>2012</v>
      </c>
      <c r="W14386" s="1">
        <v>0</v>
      </c>
      <c r="X14386" s="1">
        <v>98065</v>
      </c>
      <c r="Y14386" s="1">
        <v>47.5169</v>
      </c>
      <c r="Z14386" s="1">
        <v>-121.884</v>
      </c>
      <c r="AA14386" s="1" t="str">
        <f>IFERROR(VLOOKUP($A14386,'Property Data(Total)'!$A:$W,5,FALSE),"")</f>
        <v>Roxbury</v>
      </c>
      <c r="AB14386" s="1" t="s">
        <v>78</v>
      </c>
      <c r="AC14386" s="128" t="s">
        <v>92</v>
      </c>
      <c r="AD14386" s="129" t="str">
        <f t="shared" si="1472"/>
        <v>New</v>
      </c>
      <c r="AE14386" s="153" t="s">
        <v>93</v>
      </c>
      <c r="AF14386" s="30"/>
    </row>
    <row r="14387" spans="1:32" x14ac:dyDescent="0.25">
      <c r="A14387" s="81">
        <v>21778</v>
      </c>
      <c r="B14387" s="72">
        <v>44766</v>
      </c>
      <c r="C14387" s="73" t="str">
        <f t="shared" si="1473"/>
        <v>2022</v>
      </c>
      <c r="D14387" s="72" t="str">
        <f t="shared" si="1474"/>
        <v>Jul</v>
      </c>
      <c r="E14387" s="72" t="s">
        <v>36</v>
      </c>
      <c r="F14387" s="72" t="s">
        <v>20</v>
      </c>
      <c r="G14387" s="1" t="s">
        <v>46</v>
      </c>
      <c r="H14387" s="1">
        <v>2</v>
      </c>
      <c r="I14387" s="53">
        <v>177170.7</v>
      </c>
      <c r="J14387" s="51">
        <f t="shared" si="1475"/>
        <v>177170.7</v>
      </c>
      <c r="K14387" s="71">
        <v>253101</v>
      </c>
      <c r="L14387" s="145"/>
      <c r="M14387" s="152">
        <f t="shared" si="1476"/>
        <v>253101</v>
      </c>
      <c r="N14387" s="1">
        <v>1</v>
      </c>
      <c r="O14387" s="1">
        <v>1</v>
      </c>
      <c r="P14387" s="1">
        <v>1239</v>
      </c>
      <c r="Q14387" s="1">
        <v>6036</v>
      </c>
      <c r="R14387" s="1">
        <v>1</v>
      </c>
      <c r="S14387" s="1">
        <v>0</v>
      </c>
      <c r="T14387" s="1">
        <v>0</v>
      </c>
      <c r="U14387" s="1">
        <v>7</v>
      </c>
      <c r="V14387" s="1">
        <v>2009</v>
      </c>
      <c r="W14387" s="1">
        <v>0</v>
      </c>
      <c r="X14387" s="1">
        <v>98030</v>
      </c>
      <c r="Y14387" s="1">
        <v>47.368899999999996</v>
      </c>
      <c r="Z14387" s="1">
        <v>-122.175</v>
      </c>
      <c r="AA14387" s="1" t="str">
        <f>IFERROR(VLOOKUP($A14387,'Property Data(Total)'!$A:$W,5,FALSE),"")</f>
        <v>Roxbury</v>
      </c>
      <c r="AB14387" s="1" t="s">
        <v>80</v>
      </c>
      <c r="AC14387" s="128" t="s">
        <v>90</v>
      </c>
      <c r="AD14387" s="129" t="str">
        <f t="shared" si="1472"/>
        <v>New</v>
      </c>
      <c r="AE14387" s="154" t="s">
        <v>93</v>
      </c>
      <c r="AF14387" s="54"/>
    </row>
    <row r="14388" spans="1:32" x14ac:dyDescent="0.25">
      <c r="A14388" s="81">
        <v>21780</v>
      </c>
      <c r="B14388" s="72">
        <v>44738</v>
      </c>
      <c r="C14388" s="73" t="str">
        <f t="shared" si="1473"/>
        <v>2022</v>
      </c>
      <c r="D14388" s="72" t="str">
        <f t="shared" si="1474"/>
        <v>Jun</v>
      </c>
      <c r="E14388" s="72" t="s">
        <v>36</v>
      </c>
      <c r="F14388" s="72" t="s">
        <v>20</v>
      </c>
      <c r="G14388" s="1" t="s">
        <v>46</v>
      </c>
      <c r="H14388" s="1">
        <v>2</v>
      </c>
      <c r="I14388" s="53">
        <v>168000</v>
      </c>
      <c r="J14388" s="51">
        <f t="shared" si="1475"/>
        <v>168000</v>
      </c>
      <c r="K14388" s="71">
        <v>240000</v>
      </c>
      <c r="L14388" s="145"/>
      <c r="M14388" s="152">
        <f t="shared" si="1476"/>
        <v>240000</v>
      </c>
      <c r="N14388" s="1">
        <v>1</v>
      </c>
      <c r="O14388" s="1">
        <v>1</v>
      </c>
      <c r="P14388" s="1">
        <v>1200</v>
      </c>
      <c r="Q14388" s="1">
        <v>2171</v>
      </c>
      <c r="R14388" s="1">
        <v>2</v>
      </c>
      <c r="S14388" s="1">
        <v>0</v>
      </c>
      <c r="T14388" s="1">
        <v>0</v>
      </c>
      <c r="U14388" s="1">
        <v>7</v>
      </c>
      <c r="V14388" s="1">
        <v>1933</v>
      </c>
      <c r="W14388" s="1">
        <v>0</v>
      </c>
      <c r="X14388" s="1">
        <v>98133</v>
      </c>
      <c r="Y14388" s="1">
        <v>47.707599999999999</v>
      </c>
      <c r="Z14388" s="1">
        <v>-122.342</v>
      </c>
      <c r="AA14388" s="1" t="str">
        <f>IFERROR(VLOOKUP($A14388,'Property Data(Total)'!$A:$W,5,FALSE),"")</f>
        <v>Roxbury</v>
      </c>
      <c r="AB14388" s="1" t="s">
        <v>79</v>
      </c>
      <c r="AC14388" s="128" t="s">
        <v>91</v>
      </c>
      <c r="AD14388" s="129" t="str">
        <f t="shared" si="1472"/>
        <v>Old</v>
      </c>
      <c r="AE14388" s="154" t="s">
        <v>93</v>
      </c>
      <c r="AF14388" s="54"/>
    </row>
    <row r="14389" spans="1:32" x14ac:dyDescent="0.25">
      <c r="A14389" s="81">
        <v>21781</v>
      </c>
      <c r="B14389" s="72">
        <v>45050</v>
      </c>
      <c r="C14389" s="73" t="str">
        <f t="shared" si="1473"/>
        <v>2023</v>
      </c>
      <c r="D14389" s="72" t="str">
        <f t="shared" si="1474"/>
        <v>May</v>
      </c>
      <c r="E14389" s="72" t="s">
        <v>36</v>
      </c>
      <c r="F14389" s="72" t="s">
        <v>20</v>
      </c>
      <c r="G14389" s="1" t="s">
        <v>46</v>
      </c>
      <c r="H14389" s="1">
        <v>1</v>
      </c>
      <c r="I14389" s="53">
        <v>266000</v>
      </c>
      <c r="J14389" s="51">
        <f t="shared" si="1475"/>
        <v>266000</v>
      </c>
      <c r="K14389" s="71">
        <v>380000</v>
      </c>
      <c r="L14389" s="145"/>
      <c r="M14389" s="152">
        <f t="shared" si="1476"/>
        <v>380000</v>
      </c>
      <c r="N14389" s="1">
        <v>1</v>
      </c>
      <c r="O14389" s="1">
        <v>1</v>
      </c>
      <c r="P14389" s="1">
        <v>1200</v>
      </c>
      <c r="Q14389" s="1">
        <v>2171</v>
      </c>
      <c r="R14389" s="1">
        <v>2</v>
      </c>
      <c r="S14389" s="1">
        <v>0</v>
      </c>
      <c r="T14389" s="1">
        <v>0</v>
      </c>
      <c r="U14389" s="1">
        <v>7</v>
      </c>
      <c r="V14389" s="1">
        <v>1933</v>
      </c>
      <c r="W14389" s="1">
        <v>0</v>
      </c>
      <c r="X14389" s="1">
        <v>98133</v>
      </c>
      <c r="Y14389" s="1">
        <v>47.707599999999999</v>
      </c>
      <c r="Z14389" s="1">
        <v>-122.342</v>
      </c>
      <c r="AA14389" s="1" t="str">
        <f>IFERROR(VLOOKUP($A14389,'Property Data(Total)'!$A:$W,5,FALSE),"")</f>
        <v>Roxbury</v>
      </c>
      <c r="AB14389" s="1" t="s">
        <v>80</v>
      </c>
      <c r="AC14389" s="128" t="s">
        <v>89</v>
      </c>
      <c r="AD14389" s="129" t="str">
        <f t="shared" si="1472"/>
        <v>Old</v>
      </c>
      <c r="AE14389" s="154" t="s">
        <v>93</v>
      </c>
      <c r="AF14389" s="54"/>
    </row>
    <row r="14390" spans="1:32" x14ac:dyDescent="0.25">
      <c r="A14390" s="81">
        <v>21782</v>
      </c>
      <c r="B14390" s="72">
        <v>44882</v>
      </c>
      <c r="C14390" s="73" t="str">
        <f t="shared" si="1473"/>
        <v>2022</v>
      </c>
      <c r="D14390" s="72" t="str">
        <f t="shared" si="1474"/>
        <v>Nov</v>
      </c>
      <c r="E14390" s="72" t="s">
        <v>36</v>
      </c>
      <c r="F14390" s="72" t="s">
        <v>20</v>
      </c>
      <c r="G14390" s="1" t="s">
        <v>46</v>
      </c>
      <c r="H14390" s="1">
        <v>2</v>
      </c>
      <c r="I14390" s="53">
        <v>167300</v>
      </c>
      <c r="J14390" s="51">
        <f t="shared" si="1475"/>
        <v>167300</v>
      </c>
      <c r="K14390" s="71">
        <v>239000</v>
      </c>
      <c r="L14390" s="145"/>
      <c r="M14390" s="152">
        <f t="shared" si="1476"/>
        <v>239000</v>
      </c>
      <c r="N14390" s="1">
        <v>1</v>
      </c>
      <c r="O14390" s="1">
        <v>1</v>
      </c>
      <c r="P14390" s="1">
        <v>680</v>
      </c>
      <c r="Q14390" s="1">
        <v>772</v>
      </c>
      <c r="R14390" s="1">
        <v>2</v>
      </c>
      <c r="S14390" s="1">
        <v>0</v>
      </c>
      <c r="T14390" s="1">
        <v>0</v>
      </c>
      <c r="U14390" s="1">
        <v>7</v>
      </c>
      <c r="V14390" s="1">
        <v>2005</v>
      </c>
      <c r="W14390" s="1">
        <v>0</v>
      </c>
      <c r="X14390" s="1">
        <v>98103</v>
      </c>
      <c r="Y14390" s="1">
        <v>47.695</v>
      </c>
      <c r="Z14390" s="1">
        <v>-122.343</v>
      </c>
      <c r="AA14390" s="1" t="str">
        <f>IFERROR(VLOOKUP($A14390,'Property Data(Total)'!$A:$W,5,FALSE),"")</f>
        <v>Roxbury</v>
      </c>
      <c r="AB14390" s="1" t="s">
        <v>80</v>
      </c>
      <c r="AC14390" s="127" t="s">
        <v>89</v>
      </c>
      <c r="AD14390" s="129" t="str">
        <f t="shared" si="1472"/>
        <v>New</v>
      </c>
      <c r="AE14390" s="154" t="s">
        <v>93</v>
      </c>
      <c r="AF14390" s="54"/>
    </row>
    <row r="14391" spans="1:32" x14ac:dyDescent="0.25">
      <c r="A14391" s="81">
        <v>21783</v>
      </c>
      <c r="B14391" s="72">
        <v>45003</v>
      </c>
      <c r="C14391" s="73" t="str">
        <f t="shared" si="1473"/>
        <v>2023</v>
      </c>
      <c r="D14391" s="72" t="str">
        <f t="shared" si="1474"/>
        <v>Mar</v>
      </c>
      <c r="E14391" s="72" t="s">
        <v>36</v>
      </c>
      <c r="F14391" s="72" t="s">
        <v>20</v>
      </c>
      <c r="G14391" s="1" t="s">
        <v>46</v>
      </c>
      <c r="H14391" s="1">
        <v>2</v>
      </c>
      <c r="I14391" s="53">
        <v>532000</v>
      </c>
      <c r="J14391" s="51">
        <f t="shared" si="1475"/>
        <v>532000</v>
      </c>
      <c r="K14391" s="71">
        <v>760000</v>
      </c>
      <c r="L14391" s="145"/>
      <c r="M14391" s="152">
        <f t="shared" si="1476"/>
        <v>760000</v>
      </c>
      <c r="N14391" s="1">
        <v>1</v>
      </c>
      <c r="O14391" s="1">
        <v>1</v>
      </c>
      <c r="P14391" s="1">
        <v>2690</v>
      </c>
      <c r="Q14391" s="1">
        <v>3995</v>
      </c>
      <c r="R14391" s="1">
        <v>2</v>
      </c>
      <c r="S14391" s="1">
        <v>0</v>
      </c>
      <c r="T14391" s="1">
        <v>0</v>
      </c>
      <c r="U14391" s="1">
        <v>9</v>
      </c>
      <c r="V14391" s="1">
        <v>2014</v>
      </c>
      <c r="W14391" s="1">
        <v>0</v>
      </c>
      <c r="X14391" s="1">
        <v>98136</v>
      </c>
      <c r="Y14391" s="1">
        <v>47.531999999999996</v>
      </c>
      <c r="Z14391" s="1">
        <v>-122.384</v>
      </c>
      <c r="AA14391" s="1" t="str">
        <f>IFERROR(VLOOKUP($A14391,'Property Data(Total)'!$A:$W,5,FALSE),"")</f>
        <v>Mattapan</v>
      </c>
      <c r="AB14391" s="1" t="s">
        <v>80</v>
      </c>
      <c r="AC14391" s="127" t="s">
        <v>90</v>
      </c>
      <c r="AD14391" s="129" t="str">
        <f t="shared" si="1472"/>
        <v>New</v>
      </c>
      <c r="AE14391" s="154" t="s">
        <v>93</v>
      </c>
      <c r="AF14391" s="54"/>
    </row>
    <row r="14392" spans="1:32" x14ac:dyDescent="0.25">
      <c r="A14392" s="81">
        <v>21784</v>
      </c>
      <c r="B14392" s="72">
        <v>44799</v>
      </c>
      <c r="C14392" s="73" t="str">
        <f t="shared" si="1473"/>
        <v>2022</v>
      </c>
      <c r="D14392" s="72" t="str">
        <f t="shared" si="1474"/>
        <v>Aug</v>
      </c>
      <c r="E14392" s="72" t="s">
        <v>36</v>
      </c>
      <c r="F14392" s="72" t="s">
        <v>20</v>
      </c>
      <c r="G14392" s="1" t="s">
        <v>46</v>
      </c>
      <c r="H14392" s="1">
        <v>2</v>
      </c>
      <c r="I14392" s="53">
        <v>301000</v>
      </c>
      <c r="J14392" s="51">
        <f t="shared" si="1475"/>
        <v>301000</v>
      </c>
      <c r="K14392" s="71">
        <v>430000</v>
      </c>
      <c r="L14392" s="145"/>
      <c r="M14392" s="152">
        <f t="shared" si="1476"/>
        <v>430000</v>
      </c>
      <c r="N14392" s="1">
        <v>1</v>
      </c>
      <c r="O14392" s="1">
        <v>1</v>
      </c>
      <c r="P14392" s="1">
        <v>2750</v>
      </c>
      <c r="Q14392" s="1">
        <v>7200</v>
      </c>
      <c r="R14392" s="1">
        <v>2</v>
      </c>
      <c r="S14392" s="1">
        <v>0</v>
      </c>
      <c r="T14392" s="1">
        <v>0</v>
      </c>
      <c r="U14392" s="1">
        <v>8</v>
      </c>
      <c r="V14392" s="1">
        <v>2011</v>
      </c>
      <c r="W14392" s="1">
        <v>0</v>
      </c>
      <c r="X14392" s="1">
        <v>98019</v>
      </c>
      <c r="Y14392" s="1">
        <v>47.732700000000001</v>
      </c>
      <c r="Z14392" s="1">
        <v>-121.96599999999999</v>
      </c>
      <c r="AA14392" s="1" t="str">
        <f>IFERROR(VLOOKUP($A14392,'Property Data(Total)'!$A:$W,5,FALSE),"")</f>
        <v>Roslindale</v>
      </c>
      <c r="AB14392" s="1" t="s">
        <v>80</v>
      </c>
      <c r="AC14392" s="127" t="s">
        <v>91</v>
      </c>
      <c r="AD14392" s="129" t="str">
        <f t="shared" si="1472"/>
        <v>New</v>
      </c>
      <c r="AE14392" s="154" t="s">
        <v>93</v>
      </c>
      <c r="AF14392" s="54"/>
    </row>
    <row r="14393" spans="1:32" x14ac:dyDescent="0.25">
      <c r="A14393" s="81">
        <v>21785</v>
      </c>
      <c r="B14393" s="72">
        <v>44703</v>
      </c>
      <c r="C14393" s="73" t="str">
        <f t="shared" si="1473"/>
        <v>2022</v>
      </c>
      <c r="D14393" s="72" t="str">
        <f t="shared" si="1474"/>
        <v>May</v>
      </c>
      <c r="E14393" s="72" t="s">
        <v>36</v>
      </c>
      <c r="F14393" s="72" t="s">
        <v>20</v>
      </c>
      <c r="G14393" s="1" t="s">
        <v>46</v>
      </c>
      <c r="H14393" s="1">
        <v>2</v>
      </c>
      <c r="I14393" s="53">
        <v>462000</v>
      </c>
      <c r="J14393" s="51">
        <f t="shared" si="1475"/>
        <v>462000</v>
      </c>
      <c r="K14393" s="71">
        <v>660000</v>
      </c>
      <c r="L14393" s="145"/>
      <c r="M14393" s="152">
        <f t="shared" si="1476"/>
        <v>660000</v>
      </c>
      <c r="N14393" s="1">
        <v>1</v>
      </c>
      <c r="O14393" s="1">
        <v>1</v>
      </c>
      <c r="P14393" s="1">
        <v>2450</v>
      </c>
      <c r="Q14393" s="1">
        <v>4332</v>
      </c>
      <c r="R14393" s="1">
        <v>2</v>
      </c>
      <c r="S14393" s="1">
        <v>0</v>
      </c>
      <c r="T14393" s="1">
        <v>0</v>
      </c>
      <c r="U14393" s="1">
        <v>8</v>
      </c>
      <c r="V14393" s="1">
        <v>2010</v>
      </c>
      <c r="W14393" s="1">
        <v>0</v>
      </c>
      <c r="X14393" s="1">
        <v>98053</v>
      </c>
      <c r="Y14393" s="1">
        <v>47.694200000000002</v>
      </c>
      <c r="Z14393" s="1">
        <v>-122.01600000000001</v>
      </c>
      <c r="AA14393" s="1" t="str">
        <f>IFERROR(VLOOKUP($A14393,'Property Data(Total)'!$A:$W,5,FALSE),"")</f>
        <v>Roslindale</v>
      </c>
      <c r="AB14393" s="1" t="s">
        <v>80</v>
      </c>
      <c r="AC14393" s="128" t="s">
        <v>92</v>
      </c>
      <c r="AD14393" s="129" t="str">
        <f t="shared" si="1472"/>
        <v>New</v>
      </c>
      <c r="AE14393" s="154" t="s">
        <v>93</v>
      </c>
      <c r="AF14393" s="54"/>
    </row>
    <row r="14394" spans="1:32" x14ac:dyDescent="0.25">
      <c r="A14394" s="81">
        <v>21788</v>
      </c>
      <c r="B14394" s="72">
        <v>44739</v>
      </c>
      <c r="C14394" s="73" t="str">
        <f t="shared" si="1473"/>
        <v>2022</v>
      </c>
      <c r="D14394" s="72" t="str">
        <f t="shared" si="1474"/>
        <v>Jun</v>
      </c>
      <c r="E14394" s="72" t="s">
        <v>36</v>
      </c>
      <c r="F14394" s="72" t="s">
        <v>20</v>
      </c>
      <c r="G14394" s="1" t="s">
        <v>46</v>
      </c>
      <c r="H14394" s="1">
        <v>1</v>
      </c>
      <c r="I14394" s="53">
        <v>338417.1</v>
      </c>
      <c r="J14394" s="51">
        <f t="shared" si="1475"/>
        <v>338417.1</v>
      </c>
      <c r="K14394" s="71">
        <v>483453</v>
      </c>
      <c r="L14394" s="145"/>
      <c r="M14394" s="152">
        <f t="shared" si="1476"/>
        <v>483453</v>
      </c>
      <c r="N14394" s="1">
        <v>1</v>
      </c>
      <c r="O14394" s="1">
        <v>1</v>
      </c>
      <c r="P14394" s="1">
        <v>2790</v>
      </c>
      <c r="Q14394" s="1">
        <v>5527</v>
      </c>
      <c r="R14394" s="1">
        <v>2</v>
      </c>
      <c r="S14394" s="1">
        <v>0</v>
      </c>
      <c r="T14394" s="1">
        <v>0</v>
      </c>
      <c r="U14394" s="1">
        <v>8</v>
      </c>
      <c r="V14394" s="1">
        <v>2014</v>
      </c>
      <c r="W14394" s="1">
        <v>0</v>
      </c>
      <c r="X14394" s="1">
        <v>98045</v>
      </c>
      <c r="Y14394" s="1">
        <v>47.482700000000001</v>
      </c>
      <c r="Z14394" s="1">
        <v>-121.773</v>
      </c>
      <c r="AA14394" s="1" t="str">
        <f>IFERROR(VLOOKUP($A14394,'Property Data(Total)'!$A:$W,5,FALSE),"")</f>
        <v>Roxbury</v>
      </c>
      <c r="AB14394" s="1" t="s">
        <v>80</v>
      </c>
      <c r="AC14394" s="128" t="s">
        <v>90</v>
      </c>
      <c r="AD14394" s="129" t="str">
        <f t="shared" si="1472"/>
        <v>New</v>
      </c>
      <c r="AE14394" s="153" t="s">
        <v>93</v>
      </c>
      <c r="AF14394" s="30"/>
    </row>
    <row r="14395" spans="1:32" x14ac:dyDescent="0.25">
      <c r="A14395" s="81">
        <v>21789</v>
      </c>
      <c r="B14395" s="72">
        <v>44875</v>
      </c>
      <c r="C14395" s="73" t="str">
        <f t="shared" si="1473"/>
        <v>2022</v>
      </c>
      <c r="D14395" s="72" t="str">
        <f t="shared" si="1474"/>
        <v>Nov</v>
      </c>
      <c r="E14395" s="72" t="s">
        <v>36</v>
      </c>
      <c r="F14395" s="72" t="s">
        <v>20</v>
      </c>
      <c r="G14395" s="1" t="s">
        <v>46</v>
      </c>
      <c r="H14395" s="1">
        <v>1</v>
      </c>
      <c r="I14395" s="53">
        <v>328965</v>
      </c>
      <c r="J14395" s="51">
        <f t="shared" si="1475"/>
        <v>328965</v>
      </c>
      <c r="K14395" s="71">
        <v>469950</v>
      </c>
      <c r="L14395" s="145"/>
      <c r="M14395" s="152">
        <f t="shared" si="1476"/>
        <v>469950</v>
      </c>
      <c r="N14395" s="1">
        <v>1</v>
      </c>
      <c r="O14395" s="1">
        <v>1</v>
      </c>
      <c r="P14395" s="1">
        <v>1820</v>
      </c>
      <c r="Q14395" s="1">
        <v>1357</v>
      </c>
      <c r="R14395" s="1">
        <v>3</v>
      </c>
      <c r="S14395" s="1">
        <v>0</v>
      </c>
      <c r="T14395" s="1">
        <v>0</v>
      </c>
      <c r="U14395" s="1">
        <v>9</v>
      </c>
      <c r="V14395" s="1">
        <v>2014</v>
      </c>
      <c r="W14395" s="1">
        <v>0</v>
      </c>
      <c r="X14395" s="1">
        <v>98126</v>
      </c>
      <c r="Y14395" s="1">
        <v>47.543199999999999</v>
      </c>
      <c r="Z14395" s="1">
        <v>-122.376</v>
      </c>
      <c r="AA14395" s="1" t="str">
        <f>IFERROR(VLOOKUP($A14395,'Property Data(Total)'!$A:$W,5,FALSE),"")</f>
        <v>Roxbury</v>
      </c>
      <c r="AB14395" s="1" t="s">
        <v>80</v>
      </c>
      <c r="AC14395" s="128" t="s">
        <v>91</v>
      </c>
      <c r="AD14395" s="129" t="str">
        <f t="shared" si="1472"/>
        <v>New</v>
      </c>
      <c r="AE14395" s="153" t="s">
        <v>93</v>
      </c>
      <c r="AF14395" s="30"/>
    </row>
    <row r="14396" spans="1:32" x14ac:dyDescent="0.25">
      <c r="A14396" s="81">
        <v>21791</v>
      </c>
      <c r="B14396" s="72">
        <v>45044</v>
      </c>
      <c r="C14396" s="73" t="str">
        <f t="shared" si="1473"/>
        <v>2023</v>
      </c>
      <c r="D14396" s="72" t="str">
        <f t="shared" si="1474"/>
        <v>Apr</v>
      </c>
      <c r="E14396" s="72" t="s">
        <v>36</v>
      </c>
      <c r="F14396" s="72" t="s">
        <v>20</v>
      </c>
      <c r="G14396" s="1" t="s">
        <v>46</v>
      </c>
      <c r="H14396" s="1">
        <v>2</v>
      </c>
      <c r="I14396" s="53">
        <v>298197.2</v>
      </c>
      <c r="J14396" s="51">
        <f t="shared" si="1475"/>
        <v>298197.2</v>
      </c>
      <c r="K14396" s="71">
        <v>425996</v>
      </c>
      <c r="L14396" s="145"/>
      <c r="M14396" s="152">
        <f t="shared" si="1476"/>
        <v>425996</v>
      </c>
      <c r="N14396" s="1">
        <v>1</v>
      </c>
      <c r="O14396" s="1">
        <v>1</v>
      </c>
      <c r="P14396" s="1">
        <v>2568</v>
      </c>
      <c r="Q14396" s="1">
        <v>5000</v>
      </c>
      <c r="R14396" s="1">
        <v>2</v>
      </c>
      <c r="S14396" s="1">
        <v>0</v>
      </c>
      <c r="T14396" s="1">
        <v>0</v>
      </c>
      <c r="U14396" s="1">
        <v>9</v>
      </c>
      <c r="V14396" s="1">
        <v>2014</v>
      </c>
      <c r="W14396" s="1">
        <v>0</v>
      </c>
      <c r="X14396" s="1">
        <v>98092</v>
      </c>
      <c r="Y14396" s="1">
        <v>47.259599999999999</v>
      </c>
      <c r="Z14396" s="1">
        <v>-122.194</v>
      </c>
      <c r="AA14396" s="1" t="str">
        <f>IFERROR(VLOOKUP($A14396,'Property Data(Total)'!$A:$W,5,FALSE),"")</f>
        <v>Roxbury</v>
      </c>
      <c r="AB14396" s="1" t="s">
        <v>78</v>
      </c>
      <c r="AC14396" s="127" t="s">
        <v>89</v>
      </c>
      <c r="AD14396" s="129" t="str">
        <f t="shared" si="1472"/>
        <v>New</v>
      </c>
      <c r="AE14396" s="154" t="s">
        <v>93</v>
      </c>
      <c r="AF14396" s="54"/>
    </row>
    <row r="14397" spans="1:32" x14ac:dyDescent="0.25">
      <c r="A14397" s="81">
        <v>21793</v>
      </c>
      <c r="B14397" s="72">
        <v>45036</v>
      </c>
      <c r="C14397" s="73" t="str">
        <f t="shared" si="1473"/>
        <v>2023</v>
      </c>
      <c r="D14397" s="72" t="str">
        <f t="shared" si="1474"/>
        <v>Apr</v>
      </c>
      <c r="E14397" s="72" t="s">
        <v>36</v>
      </c>
      <c r="F14397" s="72" t="s">
        <v>20</v>
      </c>
      <c r="G14397" s="1" t="s">
        <v>46</v>
      </c>
      <c r="H14397" s="1">
        <v>1</v>
      </c>
      <c r="I14397" s="53">
        <v>489999.30000000005</v>
      </c>
      <c r="J14397" s="51">
        <f t="shared" si="1475"/>
        <v>489999.30000000005</v>
      </c>
      <c r="K14397" s="71">
        <v>699999</v>
      </c>
      <c r="L14397" s="145"/>
      <c r="M14397" s="152">
        <f t="shared" si="1476"/>
        <v>699999</v>
      </c>
      <c r="N14397" s="1">
        <v>1</v>
      </c>
      <c r="O14397" s="1">
        <v>1</v>
      </c>
      <c r="P14397" s="1">
        <v>1460</v>
      </c>
      <c r="Q14397" s="1">
        <v>1085</v>
      </c>
      <c r="R14397" s="1">
        <v>2</v>
      </c>
      <c r="S14397" s="1">
        <v>0</v>
      </c>
      <c r="T14397" s="1">
        <v>0</v>
      </c>
      <c r="U14397" s="1">
        <v>8</v>
      </c>
      <c r="V14397" s="1">
        <v>2014</v>
      </c>
      <c r="W14397" s="1">
        <v>0</v>
      </c>
      <c r="X14397" s="1">
        <v>98112</v>
      </c>
      <c r="Y14397" s="1">
        <v>47.6205</v>
      </c>
      <c r="Z14397" s="1">
        <v>-122.29900000000001</v>
      </c>
      <c r="AA14397" s="1" t="str">
        <f>IFERROR(VLOOKUP($A14397,'Property Data(Total)'!$A:$W,5,FALSE),"")</f>
        <v>Roxbury</v>
      </c>
      <c r="AB14397" s="1" t="s">
        <v>78</v>
      </c>
      <c r="AC14397" s="127" t="s">
        <v>91</v>
      </c>
      <c r="AD14397" s="129" t="str">
        <f t="shared" si="1472"/>
        <v>New</v>
      </c>
      <c r="AE14397" s="154" t="s">
        <v>93</v>
      </c>
      <c r="AF14397" s="54"/>
    </row>
    <row r="14398" spans="1:32" x14ac:dyDescent="0.25">
      <c r="A14398" s="81">
        <v>21794</v>
      </c>
      <c r="B14398" s="72">
        <v>44758</v>
      </c>
      <c r="C14398" s="73" t="str">
        <f t="shared" si="1473"/>
        <v>2022</v>
      </c>
      <c r="D14398" s="72" t="str">
        <f t="shared" si="1474"/>
        <v>Jul</v>
      </c>
      <c r="E14398" s="72" t="s">
        <v>36</v>
      </c>
      <c r="F14398" s="72" t="s">
        <v>20</v>
      </c>
      <c r="G14398" s="1" t="s">
        <v>46</v>
      </c>
      <c r="H14398" s="1">
        <v>1</v>
      </c>
      <c r="I14398" s="53">
        <v>524965</v>
      </c>
      <c r="J14398" s="51">
        <f t="shared" si="1475"/>
        <v>524965</v>
      </c>
      <c r="K14398" s="71">
        <v>749950</v>
      </c>
      <c r="L14398" s="145"/>
      <c r="M14398" s="152">
        <f t="shared" si="1476"/>
        <v>749950</v>
      </c>
      <c r="N14398" s="1">
        <v>1</v>
      </c>
      <c r="O14398" s="1">
        <v>1</v>
      </c>
      <c r="P14398" s="1">
        <v>2010</v>
      </c>
      <c r="Q14398" s="1">
        <v>2263</v>
      </c>
      <c r="R14398" s="1">
        <v>2</v>
      </c>
      <c r="S14398" s="1">
        <v>0</v>
      </c>
      <c r="T14398" s="1">
        <v>0</v>
      </c>
      <c r="U14398" s="1">
        <v>8</v>
      </c>
      <c r="V14398" s="1">
        <v>2014</v>
      </c>
      <c r="W14398" s="1">
        <v>0</v>
      </c>
      <c r="X14398" s="1">
        <v>98122</v>
      </c>
      <c r="Y14398" s="1">
        <v>47.608800000000002</v>
      </c>
      <c r="Z14398" s="1">
        <v>-122.31100000000001</v>
      </c>
      <c r="AA14398" s="1" t="str">
        <f>IFERROR(VLOOKUP($A14398,'Property Data(Total)'!$A:$W,5,FALSE),"")</f>
        <v>Roxbury</v>
      </c>
      <c r="AB14398" s="1" t="s">
        <v>78</v>
      </c>
      <c r="AC14398" s="128" t="s">
        <v>92</v>
      </c>
      <c r="AD14398" s="129" t="str">
        <f t="shared" si="1472"/>
        <v>New</v>
      </c>
      <c r="AE14398" s="154" t="s">
        <v>93</v>
      </c>
      <c r="AF14398" s="54"/>
    </row>
    <row r="14399" spans="1:32" x14ac:dyDescent="0.25">
      <c r="A14399" s="81">
        <v>21795</v>
      </c>
      <c r="B14399" s="72">
        <v>44750</v>
      </c>
      <c r="C14399" s="73" t="str">
        <f t="shared" si="1473"/>
        <v>2022</v>
      </c>
      <c r="D14399" s="72" t="str">
        <f t="shared" si="1474"/>
        <v>Jul</v>
      </c>
      <c r="E14399" s="72" t="s">
        <v>36</v>
      </c>
      <c r="F14399" s="72" t="s">
        <v>20</v>
      </c>
      <c r="G14399" s="1" t="s">
        <v>46</v>
      </c>
      <c r="H14399" s="1">
        <v>1</v>
      </c>
      <c r="I14399" s="53">
        <v>472220</v>
      </c>
      <c r="J14399" s="51">
        <f t="shared" si="1475"/>
        <v>472220</v>
      </c>
      <c r="K14399" s="71">
        <v>674600</v>
      </c>
      <c r="L14399" s="145"/>
      <c r="M14399" s="152">
        <f t="shared" si="1476"/>
        <v>674600</v>
      </c>
      <c r="N14399" s="1">
        <v>1</v>
      </c>
      <c r="O14399" s="1">
        <v>1</v>
      </c>
      <c r="P14399" s="1">
        <v>2610</v>
      </c>
      <c r="Q14399" s="1">
        <v>5140</v>
      </c>
      <c r="R14399" s="1">
        <v>2</v>
      </c>
      <c r="S14399" s="1">
        <v>0</v>
      </c>
      <c r="T14399" s="1">
        <v>0</v>
      </c>
      <c r="U14399" s="1">
        <v>8</v>
      </c>
      <c r="V14399" s="1">
        <v>2006</v>
      </c>
      <c r="W14399" s="1">
        <v>0</v>
      </c>
      <c r="X14399" s="1">
        <v>98103</v>
      </c>
      <c r="Y14399" s="1">
        <v>47.695099999999996</v>
      </c>
      <c r="Z14399" s="1">
        <v>-122.346</v>
      </c>
      <c r="AA14399" s="1" t="str">
        <f>IFERROR(VLOOKUP($A14399,'Property Data(Total)'!$A:$W,5,FALSE),"")</f>
        <v>Roxbury</v>
      </c>
      <c r="AB14399" s="1" t="s">
        <v>80</v>
      </c>
      <c r="AC14399" s="128" t="s">
        <v>92</v>
      </c>
      <c r="AD14399" s="129" t="str">
        <f t="shared" si="1472"/>
        <v>New</v>
      </c>
      <c r="AE14399" s="154" t="s">
        <v>93</v>
      </c>
      <c r="AF14399" s="54"/>
    </row>
    <row r="14400" spans="1:32" x14ac:dyDescent="0.25">
      <c r="A14400" s="81">
        <v>21796</v>
      </c>
      <c r="B14400" s="72">
        <v>44981</v>
      </c>
      <c r="C14400" s="73" t="str">
        <f t="shared" si="1473"/>
        <v>2023</v>
      </c>
      <c r="D14400" s="72" t="str">
        <f t="shared" si="1474"/>
        <v>Feb</v>
      </c>
      <c r="E14400" s="72" t="s">
        <v>36</v>
      </c>
      <c r="F14400" s="72" t="s">
        <v>20</v>
      </c>
      <c r="G14400" s="1" t="s">
        <v>46</v>
      </c>
      <c r="H14400" s="1">
        <v>1</v>
      </c>
      <c r="I14400" s="53">
        <v>315000</v>
      </c>
      <c r="J14400" s="51">
        <f t="shared" si="1475"/>
        <v>315000</v>
      </c>
      <c r="K14400" s="71">
        <v>450000</v>
      </c>
      <c r="L14400" s="145"/>
      <c r="M14400" s="152">
        <f t="shared" si="1476"/>
        <v>450000</v>
      </c>
      <c r="N14400" s="1">
        <v>1</v>
      </c>
      <c r="O14400" s="1">
        <v>1</v>
      </c>
      <c r="P14400" s="1">
        <v>960</v>
      </c>
      <c r="Q14400" s="1">
        <v>1000</v>
      </c>
      <c r="R14400" s="1">
        <v>2</v>
      </c>
      <c r="S14400" s="1">
        <v>0</v>
      </c>
      <c r="T14400" s="1">
        <v>0</v>
      </c>
      <c r="U14400" s="1">
        <v>8</v>
      </c>
      <c r="V14400" s="1">
        <v>2008</v>
      </c>
      <c r="W14400" s="1">
        <v>0</v>
      </c>
      <c r="X14400" s="1">
        <v>98103</v>
      </c>
      <c r="Y14400" s="1">
        <v>47.648899999999998</v>
      </c>
      <c r="Z14400" s="1">
        <v>-122.33499999999999</v>
      </c>
      <c r="AA14400" s="1" t="str">
        <f>IFERROR(VLOOKUP($A14400,'Property Data(Total)'!$A:$W,5,FALSE),"")</f>
        <v>Roxbury</v>
      </c>
      <c r="AB14400" s="1" t="s">
        <v>78</v>
      </c>
      <c r="AC14400" s="128" t="s">
        <v>90</v>
      </c>
      <c r="AD14400" s="129" t="str">
        <f t="shared" si="1472"/>
        <v>New</v>
      </c>
      <c r="AE14400" s="154" t="s">
        <v>93</v>
      </c>
      <c r="AF14400" s="54"/>
    </row>
    <row r="14401" spans="1:32" x14ac:dyDescent="0.25">
      <c r="A14401" s="81">
        <v>21797</v>
      </c>
      <c r="B14401" s="72">
        <v>45023</v>
      </c>
      <c r="C14401" s="73" t="str">
        <f t="shared" si="1473"/>
        <v>2023</v>
      </c>
      <c r="D14401" s="72" t="str">
        <f t="shared" si="1474"/>
        <v>Apr</v>
      </c>
      <c r="E14401" s="72" t="s">
        <v>36</v>
      </c>
      <c r="F14401" s="72" t="s">
        <v>20</v>
      </c>
      <c r="G14401" s="1" t="s">
        <v>46</v>
      </c>
      <c r="H14401" s="1">
        <v>2</v>
      </c>
      <c r="I14401" s="53">
        <v>190400</v>
      </c>
      <c r="J14401" s="51">
        <f t="shared" si="1475"/>
        <v>190400</v>
      </c>
      <c r="K14401" s="71">
        <v>272000</v>
      </c>
      <c r="L14401" s="145"/>
      <c r="M14401" s="152">
        <f t="shared" si="1476"/>
        <v>272000</v>
      </c>
      <c r="N14401" s="1">
        <v>1</v>
      </c>
      <c r="O14401" s="1">
        <v>1</v>
      </c>
      <c r="P14401" s="1">
        <v>1528</v>
      </c>
      <c r="Q14401" s="1">
        <v>7616</v>
      </c>
      <c r="R14401" s="1">
        <v>2</v>
      </c>
      <c r="S14401" s="1">
        <v>0</v>
      </c>
      <c r="T14401" s="1">
        <v>0</v>
      </c>
      <c r="U14401" s="1">
        <v>7</v>
      </c>
      <c r="V14401" s="1">
        <v>2011</v>
      </c>
      <c r="W14401" s="1">
        <v>0</v>
      </c>
      <c r="X14401" s="1">
        <v>98030</v>
      </c>
      <c r="Y14401" s="1">
        <v>47.377400000000002</v>
      </c>
      <c r="Z14401" s="1">
        <v>-122.18600000000001</v>
      </c>
      <c r="AA14401" s="1" t="str">
        <f>IFERROR(VLOOKUP($A14401,'Property Data(Total)'!$A:$W,5,FALSE),"")</f>
        <v>Roxbury</v>
      </c>
      <c r="AB14401" s="1" t="s">
        <v>80</v>
      </c>
      <c r="AC14401" s="128" t="s">
        <v>90</v>
      </c>
      <c r="AD14401" s="129" t="str">
        <f t="shared" si="1472"/>
        <v>New</v>
      </c>
      <c r="AE14401" s="154" t="s">
        <v>93</v>
      </c>
      <c r="AF14401" s="54"/>
    </row>
    <row r="14402" spans="1:32" x14ac:dyDescent="0.25">
      <c r="A14402" s="81">
        <v>21798</v>
      </c>
      <c r="B14402" s="72">
        <v>44756</v>
      </c>
      <c r="C14402" s="73" t="str">
        <f t="shared" si="1473"/>
        <v>2022</v>
      </c>
      <c r="D14402" s="72" t="str">
        <f t="shared" si="1474"/>
        <v>Jul</v>
      </c>
      <c r="E14402" s="72" t="s">
        <v>36</v>
      </c>
      <c r="F14402" s="72" t="s">
        <v>20</v>
      </c>
      <c r="G14402" s="1" t="s">
        <v>46</v>
      </c>
      <c r="H14402" s="1">
        <v>2</v>
      </c>
      <c r="I14402" s="53">
        <v>315000</v>
      </c>
      <c r="J14402" s="51">
        <f t="shared" si="1475"/>
        <v>315000</v>
      </c>
      <c r="K14402" s="71">
        <v>450000</v>
      </c>
      <c r="L14402" s="145"/>
      <c r="M14402" s="152">
        <f t="shared" si="1476"/>
        <v>450000</v>
      </c>
      <c r="N14402" s="1">
        <v>1</v>
      </c>
      <c r="O14402" s="1">
        <v>1</v>
      </c>
      <c r="P14402" s="1">
        <v>1310</v>
      </c>
      <c r="Q14402" s="1">
        <v>1264</v>
      </c>
      <c r="R14402" s="1">
        <v>2</v>
      </c>
      <c r="S14402" s="1">
        <v>0</v>
      </c>
      <c r="T14402" s="1">
        <v>0</v>
      </c>
      <c r="U14402" s="1">
        <v>8</v>
      </c>
      <c r="V14402" s="1">
        <v>2006</v>
      </c>
      <c r="W14402" s="1">
        <v>0</v>
      </c>
      <c r="X14402" s="1">
        <v>98106</v>
      </c>
      <c r="Y14402" s="1">
        <v>47.577199999999998</v>
      </c>
      <c r="Z14402" s="1">
        <v>-122.40900000000001</v>
      </c>
      <c r="AA14402" s="1" t="str">
        <f>IFERROR(VLOOKUP($A14402,'Property Data(Total)'!$A:$W,5,FALSE),"")</f>
        <v>Roxbury</v>
      </c>
      <c r="AB14402" s="1" t="s">
        <v>80</v>
      </c>
      <c r="AC14402" s="128" t="s">
        <v>91</v>
      </c>
      <c r="AD14402" s="129" t="str">
        <f t="shared" si="1472"/>
        <v>New</v>
      </c>
      <c r="AE14402" s="154" t="s">
        <v>93</v>
      </c>
      <c r="AF14402" s="54"/>
    </row>
    <row r="14403" spans="1:32" x14ac:dyDescent="0.25">
      <c r="A14403" s="81">
        <v>21801</v>
      </c>
      <c r="B14403" s="72">
        <v>44842</v>
      </c>
      <c r="C14403" s="73" t="str">
        <f t="shared" si="1473"/>
        <v>2022</v>
      </c>
      <c r="D14403" s="72" t="str">
        <f t="shared" si="1474"/>
        <v>Oct</v>
      </c>
      <c r="E14403" s="72" t="s">
        <v>36</v>
      </c>
      <c r="F14403" s="72" t="s">
        <v>20</v>
      </c>
      <c r="G14403" s="1" t="s">
        <v>46</v>
      </c>
      <c r="H14403" s="1">
        <v>1</v>
      </c>
      <c r="I14403" s="53">
        <v>264600</v>
      </c>
      <c r="J14403" s="51">
        <f t="shared" si="1475"/>
        <v>264600</v>
      </c>
      <c r="K14403" s="71">
        <v>378000</v>
      </c>
      <c r="L14403" s="145"/>
      <c r="M14403" s="152">
        <f t="shared" si="1476"/>
        <v>378000</v>
      </c>
      <c r="N14403" s="1">
        <v>1</v>
      </c>
      <c r="O14403" s="1">
        <v>1</v>
      </c>
      <c r="P14403" s="1">
        <v>1650</v>
      </c>
      <c r="Q14403" s="1">
        <v>2082</v>
      </c>
      <c r="R14403" s="1">
        <v>3</v>
      </c>
      <c r="S14403" s="1">
        <v>0</v>
      </c>
      <c r="T14403" s="1">
        <v>0</v>
      </c>
      <c r="U14403" s="1">
        <v>8</v>
      </c>
      <c r="V14403" s="1">
        <v>2007</v>
      </c>
      <c r="W14403" s="1">
        <v>0</v>
      </c>
      <c r="X14403" s="1">
        <v>98133</v>
      </c>
      <c r="Y14403" s="1">
        <v>47.710799999999999</v>
      </c>
      <c r="Z14403" s="1">
        <v>-122.33199999999999</v>
      </c>
      <c r="AA14403" s="1" t="str">
        <f>IFERROR(VLOOKUP($A14403,'Property Data(Total)'!$A:$W,5,FALSE),"")</f>
        <v>Roxbury</v>
      </c>
      <c r="AB14403" s="1" t="s">
        <v>81</v>
      </c>
      <c r="AC14403" s="127" t="s">
        <v>90</v>
      </c>
      <c r="AD14403" s="129" t="str">
        <f t="shared" ref="AD14403:AD14466" si="1477">IF($V14403&lt;2000,"Old", "New")</f>
        <v>New</v>
      </c>
      <c r="AE14403" s="153" t="s">
        <v>93</v>
      </c>
      <c r="AF14403" s="30"/>
    </row>
    <row r="14404" spans="1:32" x14ac:dyDescent="0.25">
      <c r="A14404" s="81">
        <v>21802</v>
      </c>
      <c r="B14404" s="72">
        <v>44731</v>
      </c>
      <c r="C14404" s="73" t="str">
        <f t="shared" ref="C14404:C14447" si="1478">TEXT(B14404,"yyyy")</f>
        <v>2022</v>
      </c>
      <c r="D14404" s="72" t="str">
        <f t="shared" ref="D14404:D14447" si="1479">TEXT(B14404,"mmm")</f>
        <v>Jun</v>
      </c>
      <c r="E14404" s="72" t="s">
        <v>36</v>
      </c>
      <c r="F14404" s="72" t="s">
        <v>20</v>
      </c>
      <c r="G14404" s="1" t="s">
        <v>46</v>
      </c>
      <c r="H14404" s="1">
        <v>1</v>
      </c>
      <c r="I14404" s="53">
        <v>509635</v>
      </c>
      <c r="J14404" s="51">
        <f t="shared" ref="J14404:J14447" si="1480">I14404</f>
        <v>509635</v>
      </c>
      <c r="K14404" s="71">
        <v>728050</v>
      </c>
      <c r="L14404" s="145"/>
      <c r="M14404" s="152">
        <f t="shared" ref="M14404:M14447" si="1481">$K14404</f>
        <v>728050</v>
      </c>
      <c r="N14404" s="1">
        <v>1</v>
      </c>
      <c r="O14404" s="1">
        <v>1</v>
      </c>
      <c r="P14404" s="1">
        <v>2320</v>
      </c>
      <c r="Q14404" s="1">
        <v>6775</v>
      </c>
      <c r="R14404" s="1">
        <v>1</v>
      </c>
      <c r="S14404" s="1">
        <v>0</v>
      </c>
      <c r="T14404" s="1">
        <v>0</v>
      </c>
      <c r="U14404" s="1">
        <v>8</v>
      </c>
      <c r="V14404" s="1">
        <v>2008</v>
      </c>
      <c r="W14404" s="1">
        <v>0</v>
      </c>
      <c r="X14404" s="1">
        <v>98053</v>
      </c>
      <c r="Y14404" s="1">
        <v>47.715800000000002</v>
      </c>
      <c r="Z14404" s="1">
        <v>-122.01600000000001</v>
      </c>
      <c r="AA14404" s="1" t="str">
        <f>IFERROR(VLOOKUP($A14404,'Property Data(Total)'!$A:$W,5,FALSE),"")</f>
        <v>Roxbury</v>
      </c>
      <c r="AB14404" s="1" t="s">
        <v>81</v>
      </c>
      <c r="AC14404" s="127" t="s">
        <v>91</v>
      </c>
      <c r="AD14404" s="129" t="str">
        <f t="shared" si="1477"/>
        <v>New</v>
      </c>
      <c r="AE14404" s="153" t="s">
        <v>93</v>
      </c>
      <c r="AF14404" s="30"/>
    </row>
    <row r="14405" spans="1:32" x14ac:dyDescent="0.25">
      <c r="A14405" s="81">
        <v>21804</v>
      </c>
      <c r="B14405" s="72">
        <v>44896</v>
      </c>
      <c r="C14405" s="73" t="str">
        <f t="shared" si="1478"/>
        <v>2022</v>
      </c>
      <c r="D14405" s="72" t="str">
        <f t="shared" si="1479"/>
        <v>Dec</v>
      </c>
      <c r="E14405" s="72" t="s">
        <v>36</v>
      </c>
      <c r="F14405" s="72" t="s">
        <v>20</v>
      </c>
      <c r="G14405" s="1" t="s">
        <v>46</v>
      </c>
      <c r="H14405" s="1">
        <v>2</v>
      </c>
      <c r="I14405" s="53">
        <v>375200</v>
      </c>
      <c r="J14405" s="51">
        <f t="shared" si="1480"/>
        <v>375200</v>
      </c>
      <c r="K14405" s="71">
        <v>536000</v>
      </c>
      <c r="L14405" s="145"/>
      <c r="M14405" s="152">
        <f t="shared" si="1481"/>
        <v>536000</v>
      </c>
      <c r="N14405" s="1">
        <v>1</v>
      </c>
      <c r="O14405" s="1">
        <v>1</v>
      </c>
      <c r="P14405" s="1">
        <v>2520</v>
      </c>
      <c r="Q14405" s="1">
        <v>4831</v>
      </c>
      <c r="R14405" s="1">
        <v>2</v>
      </c>
      <c r="S14405" s="1">
        <v>0</v>
      </c>
      <c r="T14405" s="1">
        <v>0</v>
      </c>
      <c r="U14405" s="1">
        <v>8</v>
      </c>
      <c r="V14405" s="1">
        <v>2009</v>
      </c>
      <c r="W14405" s="1">
        <v>0</v>
      </c>
      <c r="X14405" s="1">
        <v>98072</v>
      </c>
      <c r="Y14405" s="1">
        <v>47.771099999999997</v>
      </c>
      <c r="Z14405" s="1">
        <v>-122.16800000000001</v>
      </c>
      <c r="AA14405" s="1" t="str">
        <f>IFERROR(VLOOKUP($A14405,'Property Data(Total)'!$A:$W,5,FALSE),"")</f>
        <v>Roxbury</v>
      </c>
      <c r="AB14405" s="1" t="s">
        <v>81</v>
      </c>
      <c r="AC14405" s="128" t="s">
        <v>92</v>
      </c>
      <c r="AD14405" s="129" t="str">
        <f t="shared" si="1477"/>
        <v>New</v>
      </c>
      <c r="AE14405" s="154" t="s">
        <v>93</v>
      </c>
      <c r="AF14405" s="54"/>
    </row>
    <row r="14406" spans="1:32" x14ac:dyDescent="0.25">
      <c r="A14406" s="81">
        <v>21806</v>
      </c>
      <c r="B14406" s="72">
        <v>44905</v>
      </c>
      <c r="C14406" s="73" t="str">
        <f t="shared" si="1478"/>
        <v>2022</v>
      </c>
      <c r="D14406" s="72" t="str">
        <f t="shared" si="1479"/>
        <v>Dec</v>
      </c>
      <c r="E14406" s="72" t="s">
        <v>36</v>
      </c>
      <c r="F14406" s="72" t="s">
        <v>20</v>
      </c>
      <c r="G14406" s="1" t="s">
        <v>46</v>
      </c>
      <c r="H14406" s="1">
        <v>1</v>
      </c>
      <c r="I14406" s="53">
        <v>328300</v>
      </c>
      <c r="J14406" s="51">
        <f t="shared" si="1480"/>
        <v>328300</v>
      </c>
      <c r="K14406" s="71">
        <v>469000</v>
      </c>
      <c r="L14406" s="145"/>
      <c r="M14406" s="152">
        <f t="shared" si="1481"/>
        <v>469000</v>
      </c>
      <c r="N14406" s="1">
        <v>1</v>
      </c>
      <c r="O14406" s="1">
        <v>1</v>
      </c>
      <c r="P14406" s="1">
        <v>1440</v>
      </c>
      <c r="Q14406" s="1">
        <v>1362</v>
      </c>
      <c r="R14406" s="1">
        <v>3</v>
      </c>
      <c r="S14406" s="1">
        <v>0</v>
      </c>
      <c r="T14406" s="1">
        <v>0</v>
      </c>
      <c r="U14406" s="1">
        <v>7</v>
      </c>
      <c r="V14406" s="1">
        <v>2014</v>
      </c>
      <c r="W14406" s="1">
        <v>0</v>
      </c>
      <c r="X14406" s="1">
        <v>98117</v>
      </c>
      <c r="Y14406" s="1">
        <v>47.690800000000003</v>
      </c>
      <c r="Z14406" s="1">
        <v>-122.36499999999999</v>
      </c>
      <c r="AA14406" s="1" t="str">
        <f>IFERROR(VLOOKUP($A14406,'Property Data(Total)'!$A:$W,5,FALSE),"")</f>
        <v>Roxbury</v>
      </c>
      <c r="AB14406" s="1" t="s">
        <v>79</v>
      </c>
      <c r="AC14406" s="128" t="s">
        <v>90</v>
      </c>
      <c r="AD14406" s="129" t="str">
        <f t="shared" si="1477"/>
        <v>New</v>
      </c>
      <c r="AE14406" s="154" t="s">
        <v>93</v>
      </c>
      <c r="AF14406" s="54"/>
    </row>
    <row r="14407" spans="1:32" x14ac:dyDescent="0.25">
      <c r="A14407" s="81">
        <v>21807</v>
      </c>
      <c r="B14407" s="72">
        <v>45024</v>
      </c>
      <c r="C14407" s="73" t="str">
        <f t="shared" si="1478"/>
        <v>2023</v>
      </c>
      <c r="D14407" s="72" t="str">
        <f t="shared" si="1479"/>
        <v>Apr</v>
      </c>
      <c r="E14407" s="72" t="s">
        <v>36</v>
      </c>
      <c r="F14407" s="72" t="s">
        <v>20</v>
      </c>
      <c r="G14407" s="1" t="s">
        <v>46</v>
      </c>
      <c r="H14407" s="1">
        <v>1</v>
      </c>
      <c r="I14407" s="53">
        <v>261800</v>
      </c>
      <c r="J14407" s="51">
        <f t="shared" si="1480"/>
        <v>261800</v>
      </c>
      <c r="K14407" s="71">
        <v>374000</v>
      </c>
      <c r="L14407" s="145"/>
      <c r="M14407" s="152">
        <f t="shared" si="1481"/>
        <v>374000</v>
      </c>
      <c r="N14407" s="1">
        <v>1</v>
      </c>
      <c r="O14407" s="1">
        <v>1</v>
      </c>
      <c r="P14407" s="1">
        <v>2185</v>
      </c>
      <c r="Q14407" s="1">
        <v>6042</v>
      </c>
      <c r="R14407" s="1">
        <v>2</v>
      </c>
      <c r="S14407" s="1">
        <v>0</v>
      </c>
      <c r="T14407" s="1">
        <v>0</v>
      </c>
      <c r="U14407" s="1">
        <v>9</v>
      </c>
      <c r="V14407" s="1">
        <v>2009</v>
      </c>
      <c r="W14407" s="1">
        <v>0</v>
      </c>
      <c r="X14407" s="1">
        <v>98030</v>
      </c>
      <c r="Y14407" s="1">
        <v>47.357300000000002</v>
      </c>
      <c r="Z14407" s="1">
        <v>-122.202</v>
      </c>
      <c r="AA14407" s="1" t="str">
        <f>IFERROR(VLOOKUP($A14407,'Property Data(Total)'!$A:$W,5,FALSE),"")</f>
        <v>Roxbury</v>
      </c>
      <c r="AB14407" s="1" t="s">
        <v>81</v>
      </c>
      <c r="AC14407" s="128" t="s">
        <v>91</v>
      </c>
      <c r="AD14407" s="129" t="str">
        <f t="shared" si="1477"/>
        <v>New</v>
      </c>
      <c r="AE14407" s="154" t="s">
        <v>93</v>
      </c>
      <c r="AF14407" s="54"/>
    </row>
    <row r="14408" spans="1:32" x14ac:dyDescent="0.25">
      <c r="A14408" s="81">
        <v>21808</v>
      </c>
      <c r="B14408" s="72">
        <v>44770</v>
      </c>
      <c r="C14408" s="73" t="str">
        <f t="shared" si="1478"/>
        <v>2022</v>
      </c>
      <c r="D14408" s="72" t="str">
        <f t="shared" si="1479"/>
        <v>Jul</v>
      </c>
      <c r="E14408" s="72" t="s">
        <v>36</v>
      </c>
      <c r="F14408" s="72" t="s">
        <v>20</v>
      </c>
      <c r="G14408" s="1" t="s">
        <v>46</v>
      </c>
      <c r="H14408" s="1">
        <v>1</v>
      </c>
      <c r="I14408" s="53">
        <v>127797.6</v>
      </c>
      <c r="J14408" s="51">
        <f t="shared" si="1480"/>
        <v>127797.6</v>
      </c>
      <c r="K14408" s="71">
        <v>182568</v>
      </c>
      <c r="L14408" s="145"/>
      <c r="M14408" s="152">
        <f t="shared" si="1481"/>
        <v>182568</v>
      </c>
      <c r="N14408" s="1">
        <v>1</v>
      </c>
      <c r="O14408" s="1">
        <v>1</v>
      </c>
      <c r="P14408" s="1">
        <v>1500</v>
      </c>
      <c r="Q14408" s="1">
        <v>2106</v>
      </c>
      <c r="R14408" s="1">
        <v>2</v>
      </c>
      <c r="S14408" s="1">
        <v>0</v>
      </c>
      <c r="T14408" s="1">
        <v>0</v>
      </c>
      <c r="U14408" s="1">
        <v>7</v>
      </c>
      <c r="V14408" s="1">
        <v>2014</v>
      </c>
      <c r="W14408" s="1">
        <v>0</v>
      </c>
      <c r="X14408" s="1">
        <v>98108</v>
      </c>
      <c r="Y14408" s="1">
        <v>47.566899999999997</v>
      </c>
      <c r="Z14408" s="1">
        <v>-122.297</v>
      </c>
      <c r="AA14408" s="1" t="str">
        <f>IFERROR(VLOOKUP($A14408,'Property Data(Total)'!$A:$W,5,FALSE),"")</f>
        <v>Roxbury</v>
      </c>
      <c r="AB14408" s="1" t="s">
        <v>80</v>
      </c>
      <c r="AC14408" s="128" t="s">
        <v>89</v>
      </c>
      <c r="AD14408" s="129" t="str">
        <f t="shared" si="1477"/>
        <v>New</v>
      </c>
      <c r="AE14408" s="154" t="s">
        <v>93</v>
      </c>
      <c r="AF14408" s="54"/>
    </row>
    <row r="14409" spans="1:32" x14ac:dyDescent="0.25">
      <c r="A14409" s="81">
        <v>21809</v>
      </c>
      <c r="B14409" s="72">
        <v>44738</v>
      </c>
      <c r="C14409" s="73" t="str">
        <f t="shared" si="1478"/>
        <v>2022</v>
      </c>
      <c r="D14409" s="72" t="str">
        <f t="shared" si="1479"/>
        <v>Jun</v>
      </c>
      <c r="E14409" s="72" t="s">
        <v>36</v>
      </c>
      <c r="F14409" s="72" t="s">
        <v>20</v>
      </c>
      <c r="G14409" s="1" t="s">
        <v>46</v>
      </c>
      <c r="H14409" s="1">
        <v>2</v>
      </c>
      <c r="I14409" s="53">
        <v>234421.6</v>
      </c>
      <c r="J14409" s="51">
        <f t="shared" si="1480"/>
        <v>234421.6</v>
      </c>
      <c r="K14409" s="71">
        <v>334888</v>
      </c>
      <c r="L14409" s="145"/>
      <c r="M14409" s="152">
        <f t="shared" si="1481"/>
        <v>334888</v>
      </c>
      <c r="N14409" s="1">
        <v>1</v>
      </c>
      <c r="O14409" s="1">
        <v>1</v>
      </c>
      <c r="P14409" s="1">
        <v>1769</v>
      </c>
      <c r="Q14409" s="1">
        <v>7324</v>
      </c>
      <c r="R14409" s="1">
        <v>2</v>
      </c>
      <c r="S14409" s="1">
        <v>0</v>
      </c>
      <c r="T14409" s="1">
        <v>0</v>
      </c>
      <c r="U14409" s="1">
        <v>9</v>
      </c>
      <c r="V14409" s="1">
        <v>2012</v>
      </c>
      <c r="W14409" s="1">
        <v>0</v>
      </c>
      <c r="X14409" s="1">
        <v>98092</v>
      </c>
      <c r="Y14409" s="1">
        <v>47.3307</v>
      </c>
      <c r="Z14409" s="1">
        <v>-122.188</v>
      </c>
      <c r="AA14409" s="1" t="str">
        <f>IFERROR(VLOOKUP($A14409,'Property Data(Total)'!$A:$W,5,FALSE),"")</f>
        <v>Roxbury</v>
      </c>
      <c r="AB14409" s="1" t="s">
        <v>78</v>
      </c>
      <c r="AC14409" s="127" t="s">
        <v>89</v>
      </c>
      <c r="AD14409" s="129" t="str">
        <f t="shared" si="1477"/>
        <v>New</v>
      </c>
      <c r="AE14409" s="154" t="s">
        <v>93</v>
      </c>
      <c r="AF14409" s="54"/>
    </row>
    <row r="14410" spans="1:32" x14ac:dyDescent="0.25">
      <c r="A14410" s="81">
        <v>21810</v>
      </c>
      <c r="B14410" s="72">
        <v>44821</v>
      </c>
      <c r="C14410" s="73" t="str">
        <f t="shared" si="1478"/>
        <v>2022</v>
      </c>
      <c r="D14410" s="72" t="str">
        <f t="shared" si="1479"/>
        <v>Sep</v>
      </c>
      <c r="E14410" s="72" t="s">
        <v>36</v>
      </c>
      <c r="F14410" s="72" t="s">
        <v>20</v>
      </c>
      <c r="G14410" s="1" t="s">
        <v>46</v>
      </c>
      <c r="H14410" s="1">
        <v>2</v>
      </c>
      <c r="I14410" s="53">
        <v>559930</v>
      </c>
      <c r="J14410" s="51">
        <f t="shared" si="1480"/>
        <v>559930</v>
      </c>
      <c r="K14410" s="71">
        <v>799900</v>
      </c>
      <c r="L14410" s="145"/>
      <c r="M14410" s="152">
        <f t="shared" si="1481"/>
        <v>799900</v>
      </c>
      <c r="N14410" s="1">
        <v>1</v>
      </c>
      <c r="O14410" s="1">
        <v>1</v>
      </c>
      <c r="P14410" s="1">
        <v>3650</v>
      </c>
      <c r="Q14410" s="1">
        <v>18223</v>
      </c>
      <c r="R14410" s="1">
        <v>2</v>
      </c>
      <c r="S14410" s="1">
        <v>0</v>
      </c>
      <c r="T14410" s="1">
        <v>3</v>
      </c>
      <c r="U14410" s="1">
        <v>9</v>
      </c>
      <c r="V14410" s="1">
        <v>2013</v>
      </c>
      <c r="W14410" s="1">
        <v>0</v>
      </c>
      <c r="X14410" s="1">
        <v>98006</v>
      </c>
      <c r="Y14410" s="1">
        <v>47.544199999999996</v>
      </c>
      <c r="Z14410" s="1">
        <v>-122.116</v>
      </c>
      <c r="AA14410" s="1" t="str">
        <f>IFERROR(VLOOKUP($A14410,'Property Data(Total)'!$A:$W,5,FALSE),"")</f>
        <v>Roxbury</v>
      </c>
      <c r="AB14410" s="1" t="s">
        <v>80</v>
      </c>
      <c r="AC14410" s="127" t="s">
        <v>90</v>
      </c>
      <c r="AD14410" s="129" t="str">
        <f t="shared" si="1477"/>
        <v>New</v>
      </c>
      <c r="AE14410" s="154" t="s">
        <v>93</v>
      </c>
      <c r="AF14410" s="54"/>
    </row>
    <row r="14411" spans="1:32" x14ac:dyDescent="0.25">
      <c r="A14411" s="81">
        <v>21811</v>
      </c>
      <c r="B14411" s="72">
        <v>44693</v>
      </c>
      <c r="C14411" s="73" t="str">
        <f t="shared" si="1478"/>
        <v>2022</v>
      </c>
      <c r="D14411" s="72" t="str">
        <f t="shared" si="1479"/>
        <v>May</v>
      </c>
      <c r="E14411" s="72" t="s">
        <v>36</v>
      </c>
      <c r="F14411" s="72" t="s">
        <v>20</v>
      </c>
      <c r="G14411" s="1" t="s">
        <v>46</v>
      </c>
      <c r="H14411" s="1">
        <v>1</v>
      </c>
      <c r="I14411" s="53">
        <v>268100</v>
      </c>
      <c r="J14411" s="51">
        <f t="shared" si="1480"/>
        <v>268100</v>
      </c>
      <c r="K14411" s="71">
        <v>383000</v>
      </c>
      <c r="L14411" s="145"/>
      <c r="M14411" s="152">
        <f t="shared" si="1481"/>
        <v>383000</v>
      </c>
      <c r="N14411" s="1">
        <v>1</v>
      </c>
      <c r="O14411" s="1">
        <v>1</v>
      </c>
      <c r="P14411" s="1">
        <v>2160</v>
      </c>
      <c r="Q14411" s="1">
        <v>6223</v>
      </c>
      <c r="R14411" s="1">
        <v>2</v>
      </c>
      <c r="S14411" s="1">
        <v>0</v>
      </c>
      <c r="T14411" s="1">
        <v>0</v>
      </c>
      <c r="U14411" s="1">
        <v>8</v>
      </c>
      <c r="V14411" s="1">
        <v>2010</v>
      </c>
      <c r="W14411" s="1">
        <v>0</v>
      </c>
      <c r="X14411" s="1">
        <v>98038</v>
      </c>
      <c r="Y14411" s="1">
        <v>47.349400000000003</v>
      </c>
      <c r="Z14411" s="1">
        <v>-122.042</v>
      </c>
      <c r="AA14411" s="1" t="str">
        <f>IFERROR(VLOOKUP($A14411,'Property Data(Total)'!$A:$W,5,FALSE),"")</f>
        <v>Roxbury</v>
      </c>
      <c r="AB14411" s="1" t="s">
        <v>81</v>
      </c>
      <c r="AC14411" s="127" t="s">
        <v>91</v>
      </c>
      <c r="AD14411" s="129" t="str">
        <f t="shared" si="1477"/>
        <v>New</v>
      </c>
      <c r="AE14411" s="154" t="s">
        <v>93</v>
      </c>
      <c r="AF14411" s="54"/>
    </row>
    <row r="14412" spans="1:32" x14ac:dyDescent="0.25">
      <c r="A14412" s="81">
        <v>21814</v>
      </c>
      <c r="B14412" s="72">
        <v>44980</v>
      </c>
      <c r="C14412" s="73" t="str">
        <f t="shared" si="1478"/>
        <v>2023</v>
      </c>
      <c r="D14412" s="72" t="str">
        <f t="shared" si="1479"/>
        <v>Feb</v>
      </c>
      <c r="E14412" s="72" t="s">
        <v>36</v>
      </c>
      <c r="F14412" s="72" t="s">
        <v>20</v>
      </c>
      <c r="G14412" s="1" t="s">
        <v>46</v>
      </c>
      <c r="H14412" s="1">
        <v>2</v>
      </c>
      <c r="I14412" s="53">
        <v>927500</v>
      </c>
      <c r="J14412" s="51">
        <f t="shared" si="1480"/>
        <v>927500</v>
      </c>
      <c r="K14412" s="71">
        <v>1325000</v>
      </c>
      <c r="L14412" s="145"/>
      <c r="M14412" s="152">
        <f t="shared" si="1481"/>
        <v>1325000</v>
      </c>
      <c r="N14412" s="1">
        <v>1</v>
      </c>
      <c r="O14412" s="1">
        <v>1</v>
      </c>
      <c r="P14412" s="1">
        <v>3180</v>
      </c>
      <c r="Q14412" s="1">
        <v>2758</v>
      </c>
      <c r="R14412" s="1">
        <v>2</v>
      </c>
      <c r="S14412" s="1">
        <v>0</v>
      </c>
      <c r="T14412" s="1">
        <v>2</v>
      </c>
      <c r="U14412" s="1">
        <v>10</v>
      </c>
      <c r="V14412" s="1">
        <v>2008</v>
      </c>
      <c r="W14412" s="1">
        <v>0</v>
      </c>
      <c r="X14412" s="1">
        <v>98109</v>
      </c>
      <c r="Y14412" s="1">
        <v>47.637700000000002</v>
      </c>
      <c r="Z14412" s="1">
        <v>-122.342</v>
      </c>
      <c r="AA14412" s="1" t="str">
        <f>IFERROR(VLOOKUP($A14412,'Property Data(Total)'!$A:$W,5,FALSE),"")</f>
        <v>Roslindale</v>
      </c>
      <c r="AB14412" s="1" t="s">
        <v>81</v>
      </c>
      <c r="AC14412" s="128" t="s">
        <v>90</v>
      </c>
      <c r="AD14412" s="129" t="str">
        <f t="shared" si="1477"/>
        <v>New</v>
      </c>
      <c r="AE14412" s="153" t="s">
        <v>93</v>
      </c>
      <c r="AF14412" s="30"/>
    </row>
    <row r="14413" spans="1:32" x14ac:dyDescent="0.25">
      <c r="A14413" s="81">
        <v>21815</v>
      </c>
      <c r="B14413" s="72">
        <v>44951</v>
      </c>
      <c r="C14413" s="73" t="str">
        <f t="shared" si="1478"/>
        <v>2023</v>
      </c>
      <c r="D14413" s="72" t="str">
        <f t="shared" si="1479"/>
        <v>Jan</v>
      </c>
      <c r="E14413" s="72" t="s">
        <v>36</v>
      </c>
      <c r="F14413" s="72" t="s">
        <v>20</v>
      </c>
      <c r="G14413" s="1" t="s">
        <v>46</v>
      </c>
      <c r="H14413" s="1">
        <v>1</v>
      </c>
      <c r="I14413" s="53">
        <v>218400</v>
      </c>
      <c r="J14413" s="51">
        <f t="shared" si="1480"/>
        <v>218400</v>
      </c>
      <c r="K14413" s="71">
        <v>312000</v>
      </c>
      <c r="L14413" s="145"/>
      <c r="M14413" s="152">
        <f t="shared" si="1481"/>
        <v>312000</v>
      </c>
      <c r="N14413" s="1">
        <v>1</v>
      </c>
      <c r="O14413" s="1">
        <v>1</v>
      </c>
      <c r="P14413" s="1">
        <v>1780</v>
      </c>
      <c r="Q14413" s="1">
        <v>4077</v>
      </c>
      <c r="R14413" s="1">
        <v>2</v>
      </c>
      <c r="S14413" s="1">
        <v>0</v>
      </c>
      <c r="T14413" s="1">
        <v>0</v>
      </c>
      <c r="U14413" s="1">
        <v>8</v>
      </c>
      <c r="V14413" s="1">
        <v>2011</v>
      </c>
      <c r="W14413" s="1">
        <v>0</v>
      </c>
      <c r="X14413" s="1">
        <v>98038</v>
      </c>
      <c r="Y14413" s="1">
        <v>47.3568</v>
      </c>
      <c r="Z14413" s="1">
        <v>-122.056</v>
      </c>
      <c r="AA14413" s="1" t="str">
        <f>IFERROR(VLOOKUP($A14413,'Property Data(Total)'!$A:$W,5,FALSE),"")</f>
        <v>Roxbury</v>
      </c>
      <c r="AB14413" s="1" t="s">
        <v>81</v>
      </c>
      <c r="AC14413" s="128" t="s">
        <v>90</v>
      </c>
      <c r="AD14413" s="129" t="str">
        <f t="shared" si="1477"/>
        <v>New</v>
      </c>
      <c r="AE14413" s="153" t="s">
        <v>93</v>
      </c>
      <c r="AF14413" s="30"/>
    </row>
    <row r="14414" spans="1:32" x14ac:dyDescent="0.25">
      <c r="A14414" s="81">
        <v>21817</v>
      </c>
      <c r="B14414" s="72">
        <v>44924</v>
      </c>
      <c r="C14414" s="73" t="str">
        <f t="shared" si="1478"/>
        <v>2022</v>
      </c>
      <c r="D14414" s="72" t="str">
        <f t="shared" si="1479"/>
        <v>Dec</v>
      </c>
      <c r="E14414" s="72" t="s">
        <v>36</v>
      </c>
      <c r="F14414" s="72" t="s">
        <v>20</v>
      </c>
      <c r="G14414" s="1" t="s">
        <v>46</v>
      </c>
      <c r="H14414" s="1">
        <v>1</v>
      </c>
      <c r="I14414" s="53">
        <v>773500</v>
      </c>
      <c r="J14414" s="51">
        <f t="shared" si="1480"/>
        <v>773500</v>
      </c>
      <c r="K14414" s="71">
        <v>1105000</v>
      </c>
      <c r="L14414" s="145"/>
      <c r="M14414" s="152">
        <f t="shared" si="1481"/>
        <v>1105000</v>
      </c>
      <c r="N14414" s="1">
        <v>1</v>
      </c>
      <c r="O14414" s="1">
        <v>1</v>
      </c>
      <c r="P14414" s="1">
        <v>3300</v>
      </c>
      <c r="Q14414" s="1">
        <v>7560</v>
      </c>
      <c r="R14414" s="1">
        <v>2</v>
      </c>
      <c r="S14414" s="1">
        <v>0</v>
      </c>
      <c r="T14414" s="1">
        <v>0</v>
      </c>
      <c r="U14414" s="1">
        <v>10</v>
      </c>
      <c r="V14414" s="1">
        <v>2007</v>
      </c>
      <c r="W14414" s="1">
        <v>0</v>
      </c>
      <c r="X14414" s="1">
        <v>98052</v>
      </c>
      <c r="Y14414" s="1">
        <v>47.646700000000003</v>
      </c>
      <c r="Z14414" s="1">
        <v>-122.11799999999999</v>
      </c>
      <c r="AA14414" s="1" t="str">
        <f>IFERROR(VLOOKUP($A14414,'Property Data(Total)'!$A:$W,5,FALSE),"")</f>
        <v>Roxbury</v>
      </c>
      <c r="AB14414" s="1" t="s">
        <v>80</v>
      </c>
      <c r="AC14414" s="128" t="s">
        <v>89</v>
      </c>
      <c r="AD14414" s="129" t="str">
        <f t="shared" si="1477"/>
        <v>New</v>
      </c>
      <c r="AE14414" s="154" t="s">
        <v>93</v>
      </c>
      <c r="AF14414" s="54"/>
    </row>
    <row r="14415" spans="1:32" x14ac:dyDescent="0.25">
      <c r="A14415" s="81">
        <v>21819</v>
      </c>
      <c r="B14415" s="72">
        <v>44752</v>
      </c>
      <c r="C14415" s="73" t="str">
        <f t="shared" si="1478"/>
        <v>2022</v>
      </c>
      <c r="D14415" s="72" t="str">
        <f t="shared" si="1479"/>
        <v>Jul</v>
      </c>
      <c r="E14415" s="72" t="s">
        <v>36</v>
      </c>
      <c r="F14415" s="72" t="s">
        <v>20</v>
      </c>
      <c r="G14415" s="1" t="s">
        <v>46</v>
      </c>
      <c r="H14415" s="1">
        <v>1</v>
      </c>
      <c r="I14415" s="53">
        <v>875000</v>
      </c>
      <c r="J14415" s="51">
        <f t="shared" si="1480"/>
        <v>875000</v>
      </c>
      <c r="K14415" s="71">
        <v>1250000</v>
      </c>
      <c r="L14415" s="145"/>
      <c r="M14415" s="152">
        <f t="shared" si="1481"/>
        <v>1250000</v>
      </c>
      <c r="N14415" s="1">
        <v>1</v>
      </c>
      <c r="O14415" s="1">
        <v>1</v>
      </c>
      <c r="P14415" s="1">
        <v>3460</v>
      </c>
      <c r="Q14415" s="1">
        <v>5353</v>
      </c>
      <c r="R14415" s="1">
        <v>2</v>
      </c>
      <c r="S14415" s="1">
        <v>0</v>
      </c>
      <c r="T14415" s="1">
        <v>0</v>
      </c>
      <c r="U14415" s="1">
        <v>10</v>
      </c>
      <c r="V14415" s="1">
        <v>2007</v>
      </c>
      <c r="W14415" s="1">
        <v>0</v>
      </c>
      <c r="X14415" s="1">
        <v>98116</v>
      </c>
      <c r="Y14415" s="1">
        <v>47.585799999999999</v>
      </c>
      <c r="Z14415" s="1">
        <v>-122.393</v>
      </c>
      <c r="AA14415" s="1" t="str">
        <f>IFERROR(VLOOKUP($A14415,'Property Data(Total)'!$A:$W,5,FALSE),"")</f>
        <v>Roxbury</v>
      </c>
      <c r="AB14415" s="1" t="s">
        <v>80</v>
      </c>
      <c r="AC14415" s="127" t="s">
        <v>90</v>
      </c>
      <c r="AD14415" s="129" t="str">
        <f t="shared" si="1477"/>
        <v>New</v>
      </c>
      <c r="AE14415" s="154" t="s">
        <v>93</v>
      </c>
      <c r="AF14415" s="54"/>
    </row>
    <row r="14416" spans="1:32" x14ac:dyDescent="0.25">
      <c r="A14416" s="81">
        <v>21820</v>
      </c>
      <c r="B14416" s="72">
        <v>44823</v>
      </c>
      <c r="C14416" s="73" t="str">
        <f t="shared" si="1478"/>
        <v>2022</v>
      </c>
      <c r="D14416" s="72" t="str">
        <f t="shared" si="1479"/>
        <v>Sep</v>
      </c>
      <c r="E14416" s="72" t="s">
        <v>36</v>
      </c>
      <c r="F14416" s="72" t="s">
        <v>20</v>
      </c>
      <c r="G14416" s="1" t="s">
        <v>46</v>
      </c>
      <c r="H14416" s="1">
        <v>1</v>
      </c>
      <c r="I14416" s="53">
        <v>146160</v>
      </c>
      <c r="J14416" s="51">
        <f t="shared" si="1480"/>
        <v>146160</v>
      </c>
      <c r="K14416" s="71">
        <v>208800</v>
      </c>
      <c r="L14416" s="145"/>
      <c r="M14416" s="152">
        <f t="shared" si="1481"/>
        <v>208800</v>
      </c>
      <c r="N14416" s="1">
        <v>1</v>
      </c>
      <c r="O14416" s="1">
        <v>1</v>
      </c>
      <c r="P14416" s="1">
        <v>1390</v>
      </c>
      <c r="Q14416" s="1">
        <v>2450</v>
      </c>
      <c r="R14416" s="1">
        <v>2</v>
      </c>
      <c r="S14416" s="1">
        <v>0</v>
      </c>
      <c r="T14416" s="1">
        <v>0</v>
      </c>
      <c r="U14416" s="1">
        <v>7</v>
      </c>
      <c r="V14416" s="1">
        <v>2009</v>
      </c>
      <c r="W14416" s="1">
        <v>0</v>
      </c>
      <c r="X14416" s="1">
        <v>98118</v>
      </c>
      <c r="Y14416" s="1">
        <v>47.529800000000002</v>
      </c>
      <c r="Z14416" s="1">
        <v>-122.26900000000001</v>
      </c>
      <c r="AA14416" s="1" t="str">
        <f>IFERROR(VLOOKUP($A14416,'Property Data(Total)'!$A:$W,5,FALSE),"")</f>
        <v>Roxbury</v>
      </c>
      <c r="AB14416" s="1" t="s">
        <v>79</v>
      </c>
      <c r="AC14416" s="127" t="s">
        <v>91</v>
      </c>
      <c r="AD14416" s="129" t="str">
        <f t="shared" si="1477"/>
        <v>New</v>
      </c>
      <c r="AE14416" s="154" t="s">
        <v>93</v>
      </c>
      <c r="AF14416" s="54"/>
    </row>
    <row r="14417" spans="1:32" x14ac:dyDescent="0.25">
      <c r="A14417" s="81">
        <v>21821</v>
      </c>
      <c r="B14417" s="72">
        <v>44863</v>
      </c>
      <c r="C14417" s="73" t="str">
        <f t="shared" si="1478"/>
        <v>2022</v>
      </c>
      <c r="D14417" s="72" t="str">
        <f t="shared" si="1479"/>
        <v>Oct</v>
      </c>
      <c r="E14417" s="72" t="s">
        <v>36</v>
      </c>
      <c r="F14417" s="72" t="s">
        <v>20</v>
      </c>
      <c r="G14417" s="1" t="s">
        <v>46</v>
      </c>
      <c r="H14417" s="1">
        <v>1</v>
      </c>
      <c r="I14417" s="53">
        <v>316400</v>
      </c>
      <c r="J14417" s="51">
        <f t="shared" si="1480"/>
        <v>316400</v>
      </c>
      <c r="K14417" s="71">
        <v>452000</v>
      </c>
      <c r="L14417" s="145"/>
      <c r="M14417" s="152">
        <f t="shared" si="1481"/>
        <v>452000</v>
      </c>
      <c r="N14417" s="1">
        <v>1</v>
      </c>
      <c r="O14417" s="1">
        <v>1</v>
      </c>
      <c r="P14417" s="1">
        <v>1260</v>
      </c>
      <c r="Q14417" s="1">
        <v>1131</v>
      </c>
      <c r="R14417" s="1">
        <v>3</v>
      </c>
      <c r="S14417" s="1">
        <v>0</v>
      </c>
      <c r="T14417" s="1">
        <v>0</v>
      </c>
      <c r="U14417" s="1">
        <v>8</v>
      </c>
      <c r="V14417" s="1">
        <v>2006</v>
      </c>
      <c r="W14417" s="1">
        <v>0</v>
      </c>
      <c r="X14417" s="1">
        <v>98107</v>
      </c>
      <c r="Y14417" s="1">
        <v>47.671500000000002</v>
      </c>
      <c r="Z14417" s="1">
        <v>-122.384</v>
      </c>
      <c r="AA14417" s="1" t="str">
        <f>IFERROR(VLOOKUP($A14417,'Property Data(Total)'!$A:$W,5,FALSE),"")</f>
        <v>Roxbury</v>
      </c>
      <c r="AB14417" s="1" t="s">
        <v>81</v>
      </c>
      <c r="AC14417" s="128" t="s">
        <v>92</v>
      </c>
      <c r="AD14417" s="129" t="str">
        <f t="shared" si="1477"/>
        <v>New</v>
      </c>
      <c r="AE14417" s="154" t="s">
        <v>93</v>
      </c>
      <c r="AF14417" s="54"/>
    </row>
    <row r="14418" spans="1:32" x14ac:dyDescent="0.25">
      <c r="A14418" s="81">
        <v>21822</v>
      </c>
      <c r="B14418" s="72">
        <v>45038</v>
      </c>
      <c r="C14418" s="73" t="str">
        <f t="shared" si="1478"/>
        <v>2023</v>
      </c>
      <c r="D14418" s="72" t="str">
        <f t="shared" si="1479"/>
        <v>Apr</v>
      </c>
      <c r="E14418" s="72" t="s">
        <v>36</v>
      </c>
      <c r="F14418" s="72" t="s">
        <v>20</v>
      </c>
      <c r="G14418" s="1" t="s">
        <v>46</v>
      </c>
      <c r="H14418" s="1">
        <v>1</v>
      </c>
      <c r="I14418" s="53">
        <v>585900</v>
      </c>
      <c r="J14418" s="51">
        <f t="shared" si="1480"/>
        <v>585900</v>
      </c>
      <c r="K14418" s="71">
        <v>837000</v>
      </c>
      <c r="L14418" s="145"/>
      <c r="M14418" s="152">
        <f t="shared" si="1481"/>
        <v>837000</v>
      </c>
      <c r="N14418" s="1">
        <v>1</v>
      </c>
      <c r="O14418" s="1">
        <v>1</v>
      </c>
      <c r="P14418" s="1">
        <v>2940</v>
      </c>
      <c r="Q14418" s="1">
        <v>5225</v>
      </c>
      <c r="R14418" s="1">
        <v>2</v>
      </c>
      <c r="S14418" s="1">
        <v>0</v>
      </c>
      <c r="T14418" s="1">
        <v>0</v>
      </c>
      <c r="U14418" s="1">
        <v>8</v>
      </c>
      <c r="V14418" s="1">
        <v>2010</v>
      </c>
      <c r="W14418" s="1">
        <v>0</v>
      </c>
      <c r="X14418" s="1">
        <v>98052</v>
      </c>
      <c r="Y14418" s="1">
        <v>47.687899999999999</v>
      </c>
      <c r="Z14418" s="1">
        <v>-122.107</v>
      </c>
      <c r="AA14418" s="1" t="str">
        <f>IFERROR(VLOOKUP($A14418,'Property Data(Total)'!$A:$W,5,FALSE),"")</f>
        <v>Roxbury</v>
      </c>
      <c r="AB14418" s="1" t="s">
        <v>78</v>
      </c>
      <c r="AC14418" s="128" t="s">
        <v>92</v>
      </c>
      <c r="AD14418" s="129" t="str">
        <f t="shared" si="1477"/>
        <v>New</v>
      </c>
      <c r="AE14418" s="154" t="s">
        <v>93</v>
      </c>
      <c r="AF14418" s="54"/>
    </row>
    <row r="14419" spans="1:32" x14ac:dyDescent="0.25">
      <c r="A14419" s="81">
        <v>21823</v>
      </c>
      <c r="B14419" s="72">
        <v>44981</v>
      </c>
      <c r="C14419" s="73" t="str">
        <f t="shared" si="1478"/>
        <v>2023</v>
      </c>
      <c r="D14419" s="72" t="str">
        <f t="shared" si="1479"/>
        <v>Feb</v>
      </c>
      <c r="E14419" s="72" t="s">
        <v>36</v>
      </c>
      <c r="F14419" s="72" t="s">
        <v>20</v>
      </c>
      <c r="G14419" s="1" t="s">
        <v>46</v>
      </c>
      <c r="H14419" s="1">
        <v>1</v>
      </c>
      <c r="I14419" s="53">
        <v>546000</v>
      </c>
      <c r="J14419" s="51">
        <f t="shared" si="1480"/>
        <v>546000</v>
      </c>
      <c r="K14419" s="71">
        <v>780000</v>
      </c>
      <c r="L14419" s="145"/>
      <c r="M14419" s="152">
        <f t="shared" si="1481"/>
        <v>780000</v>
      </c>
      <c r="N14419" s="1">
        <v>1</v>
      </c>
      <c r="O14419" s="1">
        <v>1</v>
      </c>
      <c r="P14419" s="1">
        <v>3190</v>
      </c>
      <c r="Q14419" s="1">
        <v>4247</v>
      </c>
      <c r="R14419" s="1">
        <v>2</v>
      </c>
      <c r="S14419" s="1">
        <v>0</v>
      </c>
      <c r="T14419" s="1">
        <v>0</v>
      </c>
      <c r="U14419" s="1">
        <v>8</v>
      </c>
      <c r="V14419" s="1">
        <v>2013</v>
      </c>
      <c r="W14419" s="1">
        <v>0</v>
      </c>
      <c r="X14419" s="1">
        <v>98052</v>
      </c>
      <c r="Y14419" s="1">
        <v>47.701599999999999</v>
      </c>
      <c r="Z14419" s="1">
        <v>-122.10299999999999</v>
      </c>
      <c r="AA14419" s="1" t="str">
        <f>IFERROR(VLOOKUP($A14419,'Property Data(Total)'!$A:$W,5,FALSE),"")</f>
        <v>Roxbury</v>
      </c>
      <c r="AB14419" s="1" t="s">
        <v>81</v>
      </c>
      <c r="AC14419" s="128" t="s">
        <v>90</v>
      </c>
      <c r="AD14419" s="129" t="str">
        <f t="shared" si="1477"/>
        <v>New</v>
      </c>
      <c r="AE14419" s="154" t="s">
        <v>93</v>
      </c>
      <c r="AF14419" s="54"/>
    </row>
    <row r="14420" spans="1:32" x14ac:dyDescent="0.25">
      <c r="A14420" s="81">
        <v>21824</v>
      </c>
      <c r="B14420" s="72">
        <v>44836</v>
      </c>
      <c r="C14420" s="73" t="str">
        <f t="shared" si="1478"/>
        <v>2022</v>
      </c>
      <c r="D14420" s="72" t="str">
        <f t="shared" si="1479"/>
        <v>Oct</v>
      </c>
      <c r="E14420" s="72" t="s">
        <v>36</v>
      </c>
      <c r="F14420" s="72" t="s">
        <v>20</v>
      </c>
      <c r="G14420" s="1" t="s">
        <v>46</v>
      </c>
      <c r="H14420" s="1">
        <v>2</v>
      </c>
      <c r="I14420" s="53">
        <v>1039500</v>
      </c>
      <c r="J14420" s="51">
        <f t="shared" si="1480"/>
        <v>1039500</v>
      </c>
      <c r="K14420" s="71">
        <v>1485000</v>
      </c>
      <c r="L14420" s="145"/>
      <c r="M14420" s="152">
        <f t="shared" si="1481"/>
        <v>1485000</v>
      </c>
      <c r="N14420" s="1">
        <v>2</v>
      </c>
      <c r="O14420" s="1">
        <v>1</v>
      </c>
      <c r="P14420" s="1">
        <v>3930</v>
      </c>
      <c r="Q14420" s="1">
        <v>6120</v>
      </c>
      <c r="R14420" s="1">
        <v>2</v>
      </c>
      <c r="S14420" s="1">
        <v>0</v>
      </c>
      <c r="T14420" s="1">
        <v>0</v>
      </c>
      <c r="U14420" s="1">
        <v>10</v>
      </c>
      <c r="V14420" s="1">
        <v>2007</v>
      </c>
      <c r="W14420" s="1">
        <v>0</v>
      </c>
      <c r="X14420" s="1">
        <v>98105</v>
      </c>
      <c r="Y14420" s="1">
        <v>47.6646</v>
      </c>
      <c r="Z14420" s="1">
        <v>-122.28</v>
      </c>
      <c r="AA14420" s="1" t="str">
        <f>IFERROR(VLOOKUP($A14420,'Property Data(Total)'!$A:$W,5,FALSE),"")</f>
        <v>Roxbury</v>
      </c>
      <c r="AB14420" s="1" t="s">
        <v>81</v>
      </c>
      <c r="AC14420" s="128" t="s">
        <v>90</v>
      </c>
      <c r="AD14420" s="129" t="str">
        <f t="shared" si="1477"/>
        <v>New</v>
      </c>
      <c r="AE14420" s="154" t="s">
        <v>93</v>
      </c>
      <c r="AF14420" s="54"/>
    </row>
    <row r="14421" spans="1:32" x14ac:dyDescent="0.25">
      <c r="A14421" s="81">
        <v>21827</v>
      </c>
      <c r="B14421" s="72">
        <v>44720</v>
      </c>
      <c r="C14421" s="73" t="str">
        <f t="shared" si="1478"/>
        <v>2022</v>
      </c>
      <c r="D14421" s="72" t="str">
        <f t="shared" si="1479"/>
        <v>Jun</v>
      </c>
      <c r="E14421" s="72" t="s">
        <v>36</v>
      </c>
      <c r="F14421" s="72" t="s">
        <v>20</v>
      </c>
      <c r="G14421" s="1" t="s">
        <v>46</v>
      </c>
      <c r="H14421" s="1">
        <v>1</v>
      </c>
      <c r="I14421" s="53">
        <v>371000</v>
      </c>
      <c r="J14421" s="51">
        <f t="shared" si="1480"/>
        <v>371000</v>
      </c>
      <c r="K14421" s="71">
        <v>530000</v>
      </c>
      <c r="L14421" s="145"/>
      <c r="M14421" s="152">
        <f t="shared" si="1481"/>
        <v>530000</v>
      </c>
      <c r="N14421" s="1">
        <v>1</v>
      </c>
      <c r="O14421" s="1">
        <v>1</v>
      </c>
      <c r="P14421" s="1">
        <v>3400</v>
      </c>
      <c r="Q14421" s="1">
        <v>7200</v>
      </c>
      <c r="R14421" s="1">
        <v>2</v>
      </c>
      <c r="S14421" s="1">
        <v>0</v>
      </c>
      <c r="T14421" s="1">
        <v>2</v>
      </c>
      <c r="U14421" s="1">
        <v>9</v>
      </c>
      <c r="V14421" s="1">
        <v>2009</v>
      </c>
      <c r="W14421" s="1">
        <v>0</v>
      </c>
      <c r="X14421" s="1">
        <v>98056</v>
      </c>
      <c r="Y14421" s="1">
        <v>47.4878</v>
      </c>
      <c r="Z14421" s="1">
        <v>-122.191</v>
      </c>
      <c r="AA14421" s="1" t="str">
        <f>IFERROR(VLOOKUP($A14421,'Property Data(Total)'!$A:$W,5,FALSE),"")</f>
        <v>Roxbury</v>
      </c>
      <c r="AB14421" s="1" t="s">
        <v>81</v>
      </c>
      <c r="AC14421" s="127" t="s">
        <v>89</v>
      </c>
      <c r="AD14421" s="129" t="str">
        <f t="shared" si="1477"/>
        <v>New</v>
      </c>
      <c r="AE14421" s="153" t="s">
        <v>93</v>
      </c>
      <c r="AF14421" s="30"/>
    </row>
    <row r="14422" spans="1:32" x14ac:dyDescent="0.25">
      <c r="A14422" s="81">
        <v>21828</v>
      </c>
      <c r="B14422" s="72">
        <v>45005</v>
      </c>
      <c r="C14422" s="73" t="str">
        <f t="shared" si="1478"/>
        <v>2023</v>
      </c>
      <c r="D14422" s="72" t="str">
        <f t="shared" si="1479"/>
        <v>Mar</v>
      </c>
      <c r="E14422" s="72" t="s">
        <v>36</v>
      </c>
      <c r="F14422" s="72" t="s">
        <v>20</v>
      </c>
      <c r="G14422" s="1" t="s">
        <v>46</v>
      </c>
      <c r="H14422" s="1">
        <v>1</v>
      </c>
      <c r="I14422" s="53">
        <v>270200</v>
      </c>
      <c r="J14422" s="51">
        <f t="shared" si="1480"/>
        <v>270200</v>
      </c>
      <c r="K14422" s="71">
        <v>386000</v>
      </c>
      <c r="L14422" s="145"/>
      <c r="M14422" s="152">
        <f t="shared" si="1481"/>
        <v>386000</v>
      </c>
      <c r="N14422" s="1">
        <v>1</v>
      </c>
      <c r="O14422" s="1">
        <v>1</v>
      </c>
      <c r="P14422" s="1">
        <v>2478</v>
      </c>
      <c r="Q14422" s="1">
        <v>6079</v>
      </c>
      <c r="R14422" s="1">
        <v>2</v>
      </c>
      <c r="S14422" s="1">
        <v>0</v>
      </c>
      <c r="T14422" s="1">
        <v>0</v>
      </c>
      <c r="U14422" s="1">
        <v>8</v>
      </c>
      <c r="V14422" s="1">
        <v>2012</v>
      </c>
      <c r="W14422" s="1">
        <v>0</v>
      </c>
      <c r="X14422" s="1">
        <v>98030</v>
      </c>
      <c r="Y14422" s="1">
        <v>47.352400000000003</v>
      </c>
      <c r="Z14422" s="1">
        <v>-122.175</v>
      </c>
      <c r="AA14422" s="1" t="str">
        <f>IFERROR(VLOOKUP($A14422,'Property Data(Total)'!$A:$W,5,FALSE),"")</f>
        <v>Roxbury</v>
      </c>
      <c r="AB14422" s="1" t="s">
        <v>81</v>
      </c>
      <c r="AC14422" s="127" t="s">
        <v>90</v>
      </c>
      <c r="AD14422" s="129" t="str">
        <f t="shared" si="1477"/>
        <v>New</v>
      </c>
      <c r="AE14422" s="153" t="s">
        <v>93</v>
      </c>
      <c r="AF14422" s="30"/>
    </row>
    <row r="14423" spans="1:32" x14ac:dyDescent="0.25">
      <c r="A14423" s="81">
        <v>21830</v>
      </c>
      <c r="B14423" s="72">
        <v>44815</v>
      </c>
      <c r="C14423" s="73" t="str">
        <f t="shared" si="1478"/>
        <v>2022</v>
      </c>
      <c r="D14423" s="72" t="str">
        <f t="shared" si="1479"/>
        <v>Sep</v>
      </c>
      <c r="E14423" s="72" t="s">
        <v>36</v>
      </c>
      <c r="F14423" s="72" t="s">
        <v>20</v>
      </c>
      <c r="G14423" s="1" t="s">
        <v>46</v>
      </c>
      <c r="H14423" s="1">
        <v>1</v>
      </c>
      <c r="I14423" s="53">
        <v>514500</v>
      </c>
      <c r="J14423" s="51">
        <f t="shared" si="1480"/>
        <v>514500</v>
      </c>
      <c r="K14423" s="71">
        <v>735000</v>
      </c>
      <c r="L14423" s="145"/>
      <c r="M14423" s="152">
        <f t="shared" si="1481"/>
        <v>735000</v>
      </c>
      <c r="N14423" s="1">
        <v>1</v>
      </c>
      <c r="O14423" s="1">
        <v>1</v>
      </c>
      <c r="P14423" s="1">
        <v>3200</v>
      </c>
      <c r="Q14423" s="1">
        <v>7605</v>
      </c>
      <c r="R14423" s="1">
        <v>2</v>
      </c>
      <c r="S14423" s="1">
        <v>0</v>
      </c>
      <c r="T14423" s="1">
        <v>2</v>
      </c>
      <c r="U14423" s="1">
        <v>9</v>
      </c>
      <c r="V14423" s="1">
        <v>2013</v>
      </c>
      <c r="W14423" s="1">
        <v>0</v>
      </c>
      <c r="X14423" s="1">
        <v>98198</v>
      </c>
      <c r="Y14423" s="1">
        <v>47.344299999999997</v>
      </c>
      <c r="Z14423" s="1">
        <v>-122.327</v>
      </c>
      <c r="AA14423" s="1" t="str">
        <f>IFERROR(VLOOKUP($A14423,'Property Data(Total)'!$A:$W,5,FALSE),"")</f>
        <v>Roxbury</v>
      </c>
      <c r="AB14423" s="1" t="s">
        <v>80</v>
      </c>
      <c r="AC14423" s="128" t="s">
        <v>92</v>
      </c>
      <c r="AD14423" s="129" t="str">
        <f t="shared" si="1477"/>
        <v>New</v>
      </c>
      <c r="AE14423" s="154" t="s">
        <v>93</v>
      </c>
      <c r="AF14423" s="54"/>
    </row>
    <row r="14424" spans="1:32" x14ac:dyDescent="0.25">
      <c r="A14424" s="81">
        <v>21832</v>
      </c>
      <c r="B14424" s="72">
        <v>44980</v>
      </c>
      <c r="C14424" s="73" t="str">
        <f t="shared" si="1478"/>
        <v>2023</v>
      </c>
      <c r="D14424" s="72" t="str">
        <f t="shared" si="1479"/>
        <v>Feb</v>
      </c>
      <c r="E14424" s="72" t="s">
        <v>36</v>
      </c>
      <c r="F14424" s="72" t="s">
        <v>20</v>
      </c>
      <c r="G14424" s="1" t="s">
        <v>46</v>
      </c>
      <c r="H14424" s="1">
        <v>1</v>
      </c>
      <c r="I14424" s="53">
        <v>342965</v>
      </c>
      <c r="J14424" s="51">
        <f t="shared" si="1480"/>
        <v>342965</v>
      </c>
      <c r="K14424" s="71">
        <v>489950</v>
      </c>
      <c r="L14424" s="145"/>
      <c r="M14424" s="152">
        <f t="shared" si="1481"/>
        <v>489950</v>
      </c>
      <c r="N14424" s="1">
        <v>1</v>
      </c>
      <c r="O14424" s="1">
        <v>1</v>
      </c>
      <c r="P14424" s="1">
        <v>1590</v>
      </c>
      <c r="Q14424" s="1">
        <v>926</v>
      </c>
      <c r="R14424" s="1">
        <v>3</v>
      </c>
      <c r="S14424" s="1">
        <v>0</v>
      </c>
      <c r="T14424" s="1">
        <v>0</v>
      </c>
      <c r="U14424" s="1">
        <v>8</v>
      </c>
      <c r="V14424" s="1">
        <v>2014</v>
      </c>
      <c r="W14424" s="1">
        <v>0</v>
      </c>
      <c r="X14424" s="1">
        <v>98136</v>
      </c>
      <c r="Y14424" s="1">
        <v>47.540199999999999</v>
      </c>
      <c r="Z14424" s="1">
        <v>-122.387</v>
      </c>
      <c r="AA14424" s="1" t="str">
        <f>IFERROR(VLOOKUP($A14424,'Property Data(Total)'!$A:$W,5,FALSE),"")</f>
        <v>South Boston</v>
      </c>
      <c r="AB14424" s="1" t="s">
        <v>80</v>
      </c>
      <c r="AC14424" s="128" t="s">
        <v>90</v>
      </c>
      <c r="AD14424" s="129" t="str">
        <f t="shared" si="1477"/>
        <v>New</v>
      </c>
      <c r="AE14424" s="154" t="s">
        <v>93</v>
      </c>
      <c r="AF14424" s="54"/>
    </row>
    <row r="14425" spans="1:32" x14ac:dyDescent="0.25">
      <c r="A14425" s="81">
        <v>21833</v>
      </c>
      <c r="B14425" s="72">
        <v>45029</v>
      </c>
      <c r="C14425" s="73" t="str">
        <f t="shared" si="1478"/>
        <v>2023</v>
      </c>
      <c r="D14425" s="72" t="str">
        <f t="shared" si="1479"/>
        <v>Apr</v>
      </c>
      <c r="E14425" s="72" t="s">
        <v>36</v>
      </c>
      <c r="F14425" s="72" t="s">
        <v>20</v>
      </c>
      <c r="G14425" s="1" t="s">
        <v>46</v>
      </c>
      <c r="H14425" s="1">
        <v>1</v>
      </c>
      <c r="I14425" s="53">
        <v>250250</v>
      </c>
      <c r="J14425" s="51">
        <f t="shared" si="1480"/>
        <v>250250</v>
      </c>
      <c r="K14425" s="71">
        <v>357500</v>
      </c>
      <c r="L14425" s="145"/>
      <c r="M14425" s="152">
        <f t="shared" si="1481"/>
        <v>357500</v>
      </c>
      <c r="N14425" s="1">
        <v>1</v>
      </c>
      <c r="O14425" s="1">
        <v>1</v>
      </c>
      <c r="P14425" s="1">
        <v>1730</v>
      </c>
      <c r="Q14425" s="1">
        <v>1442</v>
      </c>
      <c r="R14425" s="1">
        <v>2</v>
      </c>
      <c r="S14425" s="1">
        <v>0</v>
      </c>
      <c r="T14425" s="1">
        <v>0</v>
      </c>
      <c r="U14425" s="1">
        <v>8</v>
      </c>
      <c r="V14425" s="1">
        <v>2008</v>
      </c>
      <c r="W14425" s="1">
        <v>0</v>
      </c>
      <c r="X14425" s="1">
        <v>98106</v>
      </c>
      <c r="Y14425" s="1">
        <v>47.534399999999998</v>
      </c>
      <c r="Z14425" s="1">
        <v>-122.348</v>
      </c>
      <c r="AA14425" s="1" t="str">
        <f>IFERROR(VLOOKUP($A14425,'Property Data(Total)'!$A:$W,5,FALSE),"")</f>
        <v>Roxbury</v>
      </c>
      <c r="AB14425" s="1" t="s">
        <v>81</v>
      </c>
      <c r="AC14425" s="128" t="s">
        <v>90</v>
      </c>
      <c r="AD14425" s="129" t="str">
        <f t="shared" si="1477"/>
        <v>New</v>
      </c>
      <c r="AE14425" s="154" t="s">
        <v>93</v>
      </c>
      <c r="AF14425" s="54"/>
    </row>
    <row r="14426" spans="1:32" x14ac:dyDescent="0.25">
      <c r="A14426" s="81">
        <v>21834</v>
      </c>
      <c r="B14426" s="72">
        <v>44701</v>
      </c>
      <c r="C14426" s="73" t="str">
        <f t="shared" si="1478"/>
        <v>2022</v>
      </c>
      <c r="D14426" s="72" t="str">
        <f t="shared" si="1479"/>
        <v>May</v>
      </c>
      <c r="E14426" s="72" t="s">
        <v>36</v>
      </c>
      <c r="F14426" s="72" t="s">
        <v>20</v>
      </c>
      <c r="G14426" s="1" t="s">
        <v>46</v>
      </c>
      <c r="H14426" s="1">
        <v>1</v>
      </c>
      <c r="I14426" s="53">
        <v>230996.5</v>
      </c>
      <c r="J14426" s="51">
        <f t="shared" si="1480"/>
        <v>230996.5</v>
      </c>
      <c r="K14426" s="71">
        <v>329995</v>
      </c>
      <c r="L14426" s="145"/>
      <c r="M14426" s="152">
        <f t="shared" si="1481"/>
        <v>329995</v>
      </c>
      <c r="N14426" s="1">
        <v>1</v>
      </c>
      <c r="O14426" s="1">
        <v>1</v>
      </c>
      <c r="P14426" s="1">
        <v>2303</v>
      </c>
      <c r="Q14426" s="1">
        <v>3680</v>
      </c>
      <c r="R14426" s="1">
        <v>2</v>
      </c>
      <c r="S14426" s="1">
        <v>0</v>
      </c>
      <c r="T14426" s="1">
        <v>0</v>
      </c>
      <c r="U14426" s="1">
        <v>8</v>
      </c>
      <c r="V14426" s="1">
        <v>2013</v>
      </c>
      <c r="W14426" s="1">
        <v>0</v>
      </c>
      <c r="X14426" s="1">
        <v>98001</v>
      </c>
      <c r="Y14426" s="1">
        <v>47.259900000000002</v>
      </c>
      <c r="Z14426" s="1">
        <v>-122.283</v>
      </c>
      <c r="AA14426" s="1" t="str">
        <f>IFERROR(VLOOKUP($A14426,'Property Data(Total)'!$A:$W,5,FALSE),"")</f>
        <v>Roxbury</v>
      </c>
      <c r="AB14426" s="1" t="s">
        <v>80</v>
      </c>
      <c r="AC14426" s="128" t="s">
        <v>91</v>
      </c>
      <c r="AD14426" s="129" t="str">
        <f t="shared" si="1477"/>
        <v>New</v>
      </c>
      <c r="AE14426" s="154" t="s">
        <v>93</v>
      </c>
      <c r="AF14426" s="54"/>
    </row>
    <row r="14427" spans="1:32" x14ac:dyDescent="0.25">
      <c r="A14427" s="81">
        <v>21835</v>
      </c>
      <c r="B14427" s="72">
        <v>44829</v>
      </c>
      <c r="C14427" s="73" t="str">
        <f t="shared" si="1478"/>
        <v>2022</v>
      </c>
      <c r="D14427" s="72" t="str">
        <f t="shared" si="1479"/>
        <v>Sep</v>
      </c>
      <c r="E14427" s="72" t="s">
        <v>36</v>
      </c>
      <c r="F14427" s="72" t="s">
        <v>20</v>
      </c>
      <c r="G14427" s="1" t="s">
        <v>46</v>
      </c>
      <c r="H14427" s="1">
        <v>2</v>
      </c>
      <c r="I14427" s="53">
        <v>289800</v>
      </c>
      <c r="J14427" s="51">
        <f t="shared" si="1480"/>
        <v>289800</v>
      </c>
      <c r="K14427" s="71">
        <v>414000</v>
      </c>
      <c r="L14427" s="145"/>
      <c r="M14427" s="152">
        <f t="shared" si="1481"/>
        <v>414000</v>
      </c>
      <c r="N14427" s="1">
        <v>1</v>
      </c>
      <c r="O14427" s="1">
        <v>1</v>
      </c>
      <c r="P14427" s="1">
        <v>1790</v>
      </c>
      <c r="Q14427" s="1">
        <v>3754</v>
      </c>
      <c r="R14427" s="1">
        <v>2</v>
      </c>
      <c r="S14427" s="1">
        <v>0</v>
      </c>
      <c r="T14427" s="1">
        <v>0</v>
      </c>
      <c r="U14427" s="1">
        <v>8</v>
      </c>
      <c r="V14427" s="1">
        <v>2013</v>
      </c>
      <c r="W14427" s="1">
        <v>0</v>
      </c>
      <c r="X14427" s="1">
        <v>98065</v>
      </c>
      <c r="Y14427" s="1">
        <v>47.533999999999999</v>
      </c>
      <c r="Z14427" s="1">
        <v>-121.84099999999999</v>
      </c>
      <c r="AA14427" s="1" t="str">
        <f>IFERROR(VLOOKUP($A14427,'Property Data(Total)'!$A:$W,5,FALSE),"")</f>
        <v>Roxbury</v>
      </c>
      <c r="AB14427" s="1" t="s">
        <v>81</v>
      </c>
      <c r="AC14427" s="128" t="s">
        <v>89</v>
      </c>
      <c r="AD14427" s="129" t="str">
        <f t="shared" si="1477"/>
        <v>New</v>
      </c>
      <c r="AE14427" s="154" t="s">
        <v>93</v>
      </c>
      <c r="AF14427" s="54"/>
    </row>
    <row r="14428" spans="1:32" x14ac:dyDescent="0.25">
      <c r="A14428" s="81">
        <v>21836</v>
      </c>
      <c r="B14428" s="72">
        <v>44905</v>
      </c>
      <c r="C14428" s="73" t="str">
        <f t="shared" si="1478"/>
        <v>2022</v>
      </c>
      <c r="D14428" s="72" t="str">
        <f t="shared" si="1479"/>
        <v>Dec</v>
      </c>
      <c r="E14428" s="72" t="s">
        <v>36</v>
      </c>
      <c r="F14428" s="72" t="s">
        <v>20</v>
      </c>
      <c r="G14428" s="1" t="s">
        <v>46</v>
      </c>
      <c r="H14428" s="1">
        <v>1</v>
      </c>
      <c r="I14428" s="53">
        <v>373450</v>
      </c>
      <c r="J14428" s="51">
        <f t="shared" si="1480"/>
        <v>373450</v>
      </c>
      <c r="K14428" s="71">
        <v>533500</v>
      </c>
      <c r="L14428" s="145"/>
      <c r="M14428" s="152">
        <f t="shared" si="1481"/>
        <v>533500</v>
      </c>
      <c r="N14428" s="1">
        <v>1</v>
      </c>
      <c r="O14428" s="1">
        <v>1</v>
      </c>
      <c r="P14428" s="1">
        <v>2490</v>
      </c>
      <c r="Q14428" s="1">
        <v>3517</v>
      </c>
      <c r="R14428" s="1">
        <v>2</v>
      </c>
      <c r="S14428" s="1">
        <v>0</v>
      </c>
      <c r="T14428" s="1">
        <v>0</v>
      </c>
      <c r="U14428" s="1">
        <v>8</v>
      </c>
      <c r="V14428" s="1">
        <v>2005</v>
      </c>
      <c r="W14428" s="1">
        <v>0</v>
      </c>
      <c r="X14428" s="1">
        <v>98027</v>
      </c>
      <c r="Y14428" s="1">
        <v>47.534100000000002</v>
      </c>
      <c r="Z14428" s="1">
        <v>-122.06699999999999</v>
      </c>
      <c r="AA14428" s="1" t="str">
        <f>IFERROR(VLOOKUP($A14428,'Property Data(Total)'!$A:$W,5,FALSE),"")</f>
        <v>Roxbury</v>
      </c>
      <c r="AB14428" s="1" t="s">
        <v>80</v>
      </c>
      <c r="AC14428" s="127" t="s">
        <v>89</v>
      </c>
      <c r="AD14428" s="129" t="str">
        <f t="shared" si="1477"/>
        <v>New</v>
      </c>
      <c r="AE14428" s="154" t="s">
        <v>93</v>
      </c>
      <c r="AF14428" s="54"/>
    </row>
    <row r="14429" spans="1:32" x14ac:dyDescent="0.25">
      <c r="A14429" s="81">
        <v>21837</v>
      </c>
      <c r="B14429" s="72">
        <v>44990</v>
      </c>
      <c r="C14429" s="73" t="str">
        <f t="shared" si="1478"/>
        <v>2023</v>
      </c>
      <c r="D14429" s="72" t="str">
        <f t="shared" si="1479"/>
        <v>Mar</v>
      </c>
      <c r="E14429" s="72" t="s">
        <v>36</v>
      </c>
      <c r="F14429" s="72" t="s">
        <v>20</v>
      </c>
      <c r="G14429" s="1" t="s">
        <v>46</v>
      </c>
      <c r="H14429" s="1">
        <v>1</v>
      </c>
      <c r="I14429" s="53">
        <v>281676.5</v>
      </c>
      <c r="J14429" s="51">
        <f t="shared" si="1480"/>
        <v>281676.5</v>
      </c>
      <c r="K14429" s="71">
        <v>402395</v>
      </c>
      <c r="L14429" s="145"/>
      <c r="M14429" s="152">
        <f t="shared" si="1481"/>
        <v>402395</v>
      </c>
      <c r="N14429" s="1">
        <v>1</v>
      </c>
      <c r="O14429" s="1">
        <v>1</v>
      </c>
      <c r="P14429" s="1">
        <v>2669</v>
      </c>
      <c r="Q14429" s="1">
        <v>5385</v>
      </c>
      <c r="R14429" s="1">
        <v>2</v>
      </c>
      <c r="S14429" s="1">
        <v>0</v>
      </c>
      <c r="T14429" s="1">
        <v>0</v>
      </c>
      <c r="U14429" s="1">
        <v>9</v>
      </c>
      <c r="V14429" s="1">
        <v>2014</v>
      </c>
      <c r="W14429" s="1">
        <v>0</v>
      </c>
      <c r="X14429" s="1">
        <v>98092</v>
      </c>
      <c r="Y14429" s="1">
        <v>47.3262</v>
      </c>
      <c r="Z14429" s="1">
        <v>-122.16500000000001</v>
      </c>
      <c r="AA14429" s="1" t="str">
        <f>IFERROR(VLOOKUP($A14429,'Property Data(Total)'!$A:$W,5,FALSE),"")</f>
        <v>Roxbury</v>
      </c>
      <c r="AB14429" s="1" t="s">
        <v>81</v>
      </c>
      <c r="AC14429" s="127" t="s">
        <v>90</v>
      </c>
      <c r="AD14429" s="129" t="str">
        <f t="shared" si="1477"/>
        <v>New</v>
      </c>
      <c r="AE14429" s="154" t="s">
        <v>93</v>
      </c>
      <c r="AF14429" s="54"/>
    </row>
    <row r="14430" spans="1:32" x14ac:dyDescent="0.25">
      <c r="A14430" s="81">
        <v>21840</v>
      </c>
      <c r="B14430" s="72">
        <v>44821</v>
      </c>
      <c r="C14430" s="73" t="str">
        <f t="shared" si="1478"/>
        <v>2022</v>
      </c>
      <c r="D14430" s="72" t="str">
        <f t="shared" si="1479"/>
        <v>Sep</v>
      </c>
      <c r="E14430" s="72" t="s">
        <v>36</v>
      </c>
      <c r="F14430" s="72" t="s">
        <v>20</v>
      </c>
      <c r="G14430" s="1" t="s">
        <v>46</v>
      </c>
      <c r="H14430" s="1">
        <v>2</v>
      </c>
      <c r="I14430" s="53">
        <v>167860</v>
      </c>
      <c r="J14430" s="51">
        <f t="shared" si="1480"/>
        <v>167860</v>
      </c>
      <c r="K14430" s="71">
        <v>239800</v>
      </c>
      <c r="L14430" s="145"/>
      <c r="M14430" s="152">
        <f t="shared" si="1481"/>
        <v>239800</v>
      </c>
      <c r="N14430" s="1">
        <v>1</v>
      </c>
      <c r="O14430" s="1">
        <v>1</v>
      </c>
      <c r="P14430" s="1">
        <v>1290</v>
      </c>
      <c r="Q14430" s="1">
        <v>1493</v>
      </c>
      <c r="R14430" s="1">
        <v>2</v>
      </c>
      <c r="S14430" s="1">
        <v>0</v>
      </c>
      <c r="T14430" s="1">
        <v>0</v>
      </c>
      <c r="U14430" s="1">
        <v>8</v>
      </c>
      <c r="V14430" s="1">
        <v>2014</v>
      </c>
      <c r="W14430" s="1">
        <v>0</v>
      </c>
      <c r="X14430" s="1">
        <v>98106</v>
      </c>
      <c r="Y14430" s="1">
        <v>47.517099999999999</v>
      </c>
      <c r="Z14430" s="1">
        <v>-122.346</v>
      </c>
      <c r="AA14430" s="1" t="str">
        <f>IFERROR(VLOOKUP($A14430,'Property Data(Total)'!$A:$W,5,FALSE),"")</f>
        <v>Roslindale</v>
      </c>
      <c r="AB14430" s="1" t="s">
        <v>80</v>
      </c>
      <c r="AC14430" s="128" t="s">
        <v>92</v>
      </c>
      <c r="AD14430" s="129" t="str">
        <f t="shared" si="1477"/>
        <v>New</v>
      </c>
      <c r="AE14430" s="153" t="s">
        <v>93</v>
      </c>
      <c r="AF14430" s="30"/>
    </row>
    <row r="14431" spans="1:32" x14ac:dyDescent="0.25">
      <c r="A14431" s="81">
        <v>21841</v>
      </c>
      <c r="B14431" s="72">
        <v>44808</v>
      </c>
      <c r="C14431" s="73" t="str">
        <f t="shared" si="1478"/>
        <v>2022</v>
      </c>
      <c r="D14431" s="72" t="str">
        <f t="shared" si="1479"/>
        <v>Sep</v>
      </c>
      <c r="E14431" s="72" t="s">
        <v>36</v>
      </c>
      <c r="F14431" s="72" t="s">
        <v>20</v>
      </c>
      <c r="G14431" s="1" t="s">
        <v>46</v>
      </c>
      <c r="H14431" s="1">
        <v>1</v>
      </c>
      <c r="I14431" s="53">
        <v>431865</v>
      </c>
      <c r="J14431" s="51">
        <f t="shared" si="1480"/>
        <v>431865</v>
      </c>
      <c r="K14431" s="71">
        <v>616950</v>
      </c>
      <c r="L14431" s="145"/>
      <c r="M14431" s="152">
        <f t="shared" si="1481"/>
        <v>616950</v>
      </c>
      <c r="N14431" s="1">
        <v>1</v>
      </c>
      <c r="O14431" s="1">
        <v>1</v>
      </c>
      <c r="P14431" s="1">
        <v>3560</v>
      </c>
      <c r="Q14431" s="1">
        <v>5008</v>
      </c>
      <c r="R14431" s="1">
        <v>2</v>
      </c>
      <c r="S14431" s="1">
        <v>0</v>
      </c>
      <c r="T14431" s="1">
        <v>0</v>
      </c>
      <c r="U14431" s="1">
        <v>8</v>
      </c>
      <c r="V14431" s="1">
        <v>2013</v>
      </c>
      <c r="W14431" s="1">
        <v>0</v>
      </c>
      <c r="X14431" s="1">
        <v>98106</v>
      </c>
      <c r="Y14431" s="1">
        <v>47.554200000000002</v>
      </c>
      <c r="Z14431" s="1">
        <v>-122.35899999999999</v>
      </c>
      <c r="AA14431" s="1" t="str">
        <f>IFERROR(VLOOKUP($A14431,'Property Data(Total)'!$A:$W,5,FALSE),"")</f>
        <v>Mattapan</v>
      </c>
      <c r="AB14431" s="1" t="s">
        <v>80</v>
      </c>
      <c r="AC14431" s="128" t="s">
        <v>90</v>
      </c>
      <c r="AD14431" s="129" t="str">
        <f t="shared" si="1477"/>
        <v>New</v>
      </c>
      <c r="AE14431" s="153" t="s">
        <v>93</v>
      </c>
      <c r="AF14431" s="30"/>
    </row>
    <row r="14432" spans="1:32" x14ac:dyDescent="0.25">
      <c r="A14432" s="81">
        <v>21843</v>
      </c>
      <c r="B14432" s="72">
        <v>44729</v>
      </c>
      <c r="C14432" s="73" t="str">
        <f t="shared" si="1478"/>
        <v>2022</v>
      </c>
      <c r="D14432" s="72" t="str">
        <f t="shared" si="1479"/>
        <v>Jun</v>
      </c>
      <c r="E14432" s="72" t="s">
        <v>36</v>
      </c>
      <c r="F14432" s="72" t="s">
        <v>20</v>
      </c>
      <c r="G14432" s="1" t="s">
        <v>46</v>
      </c>
      <c r="H14432" s="1">
        <v>2</v>
      </c>
      <c r="I14432" s="53">
        <v>304500</v>
      </c>
      <c r="J14432" s="51">
        <f t="shared" si="1480"/>
        <v>304500</v>
      </c>
      <c r="K14432" s="71">
        <v>435000</v>
      </c>
      <c r="L14432" s="145"/>
      <c r="M14432" s="152">
        <f t="shared" si="1481"/>
        <v>435000</v>
      </c>
      <c r="N14432" s="1">
        <v>1</v>
      </c>
      <c r="O14432" s="1">
        <v>1</v>
      </c>
      <c r="P14432" s="1">
        <v>1230</v>
      </c>
      <c r="Q14432" s="1">
        <v>1238</v>
      </c>
      <c r="R14432" s="1">
        <v>2</v>
      </c>
      <c r="S14432" s="1">
        <v>0</v>
      </c>
      <c r="T14432" s="1">
        <v>0</v>
      </c>
      <c r="U14432" s="1">
        <v>8</v>
      </c>
      <c r="V14432" s="1">
        <v>2009</v>
      </c>
      <c r="W14432" s="1">
        <v>0</v>
      </c>
      <c r="X14432" s="1">
        <v>98199</v>
      </c>
      <c r="Y14432" s="1">
        <v>47.651899999999998</v>
      </c>
      <c r="Z14432" s="1">
        <v>-122.384</v>
      </c>
      <c r="AA14432" s="1" t="str">
        <f>IFERROR(VLOOKUP($A14432,'Property Data(Total)'!$A:$W,5,FALSE),"")</f>
        <v>Mattapan</v>
      </c>
      <c r="AB14432" s="1" t="s">
        <v>81</v>
      </c>
      <c r="AC14432" s="128" t="s">
        <v>91</v>
      </c>
      <c r="AD14432" s="129" t="str">
        <f t="shared" si="1477"/>
        <v>New</v>
      </c>
      <c r="AE14432" s="154" t="s">
        <v>93</v>
      </c>
      <c r="AF14432" s="54"/>
    </row>
    <row r="14433" spans="1:32" x14ac:dyDescent="0.25">
      <c r="A14433" s="81">
        <v>21845</v>
      </c>
      <c r="B14433" s="72">
        <v>45044</v>
      </c>
      <c r="C14433" s="73" t="str">
        <f t="shared" si="1478"/>
        <v>2023</v>
      </c>
      <c r="D14433" s="72" t="str">
        <f t="shared" si="1479"/>
        <v>Apr</v>
      </c>
      <c r="E14433" s="72" t="s">
        <v>36</v>
      </c>
      <c r="F14433" s="72" t="s">
        <v>20</v>
      </c>
      <c r="G14433" s="1" t="s">
        <v>46</v>
      </c>
      <c r="H14433" s="1">
        <v>1</v>
      </c>
      <c r="I14433" s="53">
        <v>442050</v>
      </c>
      <c r="J14433" s="51">
        <f t="shared" si="1480"/>
        <v>442050</v>
      </c>
      <c r="K14433" s="71">
        <v>631500</v>
      </c>
      <c r="L14433" s="145"/>
      <c r="M14433" s="152">
        <f t="shared" si="1481"/>
        <v>631500</v>
      </c>
      <c r="N14433" s="1">
        <v>1</v>
      </c>
      <c r="O14433" s="1">
        <v>1</v>
      </c>
      <c r="P14433" s="1">
        <v>1780</v>
      </c>
      <c r="Q14433" s="1">
        <v>2493</v>
      </c>
      <c r="R14433" s="1">
        <v>3</v>
      </c>
      <c r="S14433" s="1">
        <v>0</v>
      </c>
      <c r="T14433" s="1">
        <v>0</v>
      </c>
      <c r="U14433" s="1">
        <v>8</v>
      </c>
      <c r="V14433" s="1">
        <v>1981</v>
      </c>
      <c r="W14433" s="1">
        <v>0</v>
      </c>
      <c r="X14433" s="1">
        <v>98107</v>
      </c>
      <c r="Y14433" s="1">
        <v>47.670400000000001</v>
      </c>
      <c r="Z14433" s="1">
        <v>-122.358</v>
      </c>
      <c r="AA14433" s="1" t="str">
        <f>IFERROR(VLOOKUP($A14433,'Property Data(Total)'!$A:$W,5,FALSE),"")</f>
        <v>Mattapan</v>
      </c>
      <c r="AB14433" s="1" t="s">
        <v>78</v>
      </c>
      <c r="AC14433" s="127" t="s">
        <v>89</v>
      </c>
      <c r="AD14433" s="129" t="str">
        <f t="shared" si="1477"/>
        <v>Old</v>
      </c>
      <c r="AE14433" s="154" t="s">
        <v>93</v>
      </c>
      <c r="AF14433" s="54"/>
    </row>
    <row r="14434" spans="1:32" x14ac:dyDescent="0.25">
      <c r="A14434" s="81">
        <v>21846</v>
      </c>
      <c r="B14434" s="72">
        <v>45015</v>
      </c>
      <c r="C14434" s="73" t="str">
        <f t="shared" si="1478"/>
        <v>2023</v>
      </c>
      <c r="D14434" s="72" t="str">
        <f t="shared" si="1479"/>
        <v>Mar</v>
      </c>
      <c r="E14434" s="72" t="s">
        <v>36</v>
      </c>
      <c r="F14434" s="72" t="s">
        <v>20</v>
      </c>
      <c r="G14434" s="1" t="s">
        <v>46</v>
      </c>
      <c r="H14434" s="1">
        <v>1</v>
      </c>
      <c r="I14434" s="53">
        <v>279996.5</v>
      </c>
      <c r="J14434" s="51">
        <f t="shared" si="1480"/>
        <v>279996.5</v>
      </c>
      <c r="K14434" s="71">
        <v>399995</v>
      </c>
      <c r="L14434" s="145"/>
      <c r="M14434" s="152">
        <f t="shared" si="1481"/>
        <v>399995</v>
      </c>
      <c r="N14434" s="1">
        <v>1</v>
      </c>
      <c r="O14434" s="1">
        <v>1</v>
      </c>
      <c r="P14434" s="1">
        <v>1140</v>
      </c>
      <c r="Q14434" s="1">
        <v>1069</v>
      </c>
      <c r="R14434" s="1">
        <v>3</v>
      </c>
      <c r="S14434" s="1">
        <v>0</v>
      </c>
      <c r="T14434" s="1">
        <v>0</v>
      </c>
      <c r="U14434" s="1">
        <v>8</v>
      </c>
      <c r="V14434" s="1">
        <v>2005</v>
      </c>
      <c r="W14434" s="1">
        <v>0</v>
      </c>
      <c r="X14434" s="1">
        <v>98103</v>
      </c>
      <c r="Y14434" s="1">
        <v>47.6907</v>
      </c>
      <c r="Z14434" s="1">
        <v>-122.342</v>
      </c>
      <c r="AA14434" s="1" t="str">
        <f>IFERROR(VLOOKUP($A14434,'Property Data(Total)'!$A:$W,5,FALSE),"")</f>
        <v>Mattapan</v>
      </c>
      <c r="AB14434" s="1" t="s">
        <v>78</v>
      </c>
      <c r="AC14434" s="127" t="s">
        <v>90</v>
      </c>
      <c r="AD14434" s="129" t="str">
        <f t="shared" si="1477"/>
        <v>New</v>
      </c>
      <c r="AE14434" s="154" t="s">
        <v>93</v>
      </c>
      <c r="AF14434" s="54"/>
    </row>
    <row r="14435" spans="1:32" x14ac:dyDescent="0.25">
      <c r="A14435" s="81">
        <v>21847</v>
      </c>
      <c r="B14435" s="72">
        <v>44687</v>
      </c>
      <c r="C14435" s="73" t="str">
        <f t="shared" si="1478"/>
        <v>2022</v>
      </c>
      <c r="D14435" s="72" t="str">
        <f t="shared" si="1479"/>
        <v>May</v>
      </c>
      <c r="E14435" s="72" t="s">
        <v>36</v>
      </c>
      <c r="F14435" s="72" t="s">
        <v>20</v>
      </c>
      <c r="G14435" s="1" t="s">
        <v>46</v>
      </c>
      <c r="H14435" s="1">
        <v>2</v>
      </c>
      <c r="I14435" s="53">
        <v>258965</v>
      </c>
      <c r="J14435" s="51">
        <f t="shared" si="1480"/>
        <v>258965</v>
      </c>
      <c r="K14435" s="71">
        <v>369950</v>
      </c>
      <c r="L14435" s="145"/>
      <c r="M14435" s="152">
        <f t="shared" si="1481"/>
        <v>369950</v>
      </c>
      <c r="N14435" s="1">
        <v>1</v>
      </c>
      <c r="O14435" s="1">
        <v>1</v>
      </c>
      <c r="P14435" s="1">
        <v>1270</v>
      </c>
      <c r="Q14435" s="1">
        <v>1320</v>
      </c>
      <c r="R14435" s="1">
        <v>3</v>
      </c>
      <c r="S14435" s="1">
        <v>0</v>
      </c>
      <c r="T14435" s="1">
        <v>0</v>
      </c>
      <c r="U14435" s="1">
        <v>8</v>
      </c>
      <c r="V14435" s="1">
        <v>2006</v>
      </c>
      <c r="W14435" s="1">
        <v>0</v>
      </c>
      <c r="X14435" s="1">
        <v>98103</v>
      </c>
      <c r="Y14435" s="1">
        <v>47.6937</v>
      </c>
      <c r="Z14435" s="1">
        <v>-122.342</v>
      </c>
      <c r="AA14435" s="1" t="str">
        <f>IFERROR(VLOOKUP($A14435,'Property Data(Total)'!$A:$W,5,FALSE),"")</f>
        <v>Mattapan</v>
      </c>
      <c r="AB14435" s="1" t="s">
        <v>80</v>
      </c>
      <c r="AC14435" s="127" t="s">
        <v>91</v>
      </c>
      <c r="AD14435" s="129" t="str">
        <f t="shared" si="1477"/>
        <v>New</v>
      </c>
      <c r="AE14435" s="154" t="s">
        <v>93</v>
      </c>
      <c r="AF14435" s="54"/>
    </row>
    <row r="14436" spans="1:32" x14ac:dyDescent="0.25">
      <c r="A14436" s="81">
        <v>21848</v>
      </c>
      <c r="B14436" s="72">
        <v>45039</v>
      </c>
      <c r="C14436" s="73" t="str">
        <f t="shared" si="1478"/>
        <v>2023</v>
      </c>
      <c r="D14436" s="72" t="str">
        <f t="shared" si="1479"/>
        <v>Apr</v>
      </c>
      <c r="E14436" s="72" t="s">
        <v>36</v>
      </c>
      <c r="F14436" s="72" t="s">
        <v>20</v>
      </c>
      <c r="G14436" s="1" t="s">
        <v>46</v>
      </c>
      <c r="H14436" s="1">
        <v>2</v>
      </c>
      <c r="I14436" s="53">
        <v>332500</v>
      </c>
      <c r="J14436" s="51">
        <f t="shared" si="1480"/>
        <v>332500</v>
      </c>
      <c r="K14436" s="71">
        <v>475000</v>
      </c>
      <c r="L14436" s="145"/>
      <c r="M14436" s="152">
        <f t="shared" si="1481"/>
        <v>475000</v>
      </c>
      <c r="N14436" s="1">
        <v>1</v>
      </c>
      <c r="O14436" s="1">
        <v>1</v>
      </c>
      <c r="P14436" s="1">
        <v>2780</v>
      </c>
      <c r="Q14436" s="1">
        <v>3583</v>
      </c>
      <c r="R14436" s="1">
        <v>2</v>
      </c>
      <c r="S14436" s="1">
        <v>0</v>
      </c>
      <c r="T14436" s="1">
        <v>0</v>
      </c>
      <c r="U14436" s="1">
        <v>8</v>
      </c>
      <c r="V14436" s="1">
        <v>2005</v>
      </c>
      <c r="W14436" s="1">
        <v>0</v>
      </c>
      <c r="X14436" s="1">
        <v>98059</v>
      </c>
      <c r="Y14436" s="1">
        <v>47.487900000000003</v>
      </c>
      <c r="Z14436" s="1">
        <v>-122.152</v>
      </c>
      <c r="AA14436" s="1" t="str">
        <f>IFERROR(VLOOKUP($A14436,'Property Data(Total)'!$A:$W,5,FALSE),"")</f>
        <v>Mattapan</v>
      </c>
      <c r="AB14436" s="1" t="s">
        <v>80</v>
      </c>
      <c r="AC14436" s="128" t="s">
        <v>92</v>
      </c>
      <c r="AD14436" s="129" t="str">
        <f t="shared" si="1477"/>
        <v>New</v>
      </c>
      <c r="AE14436" s="154" t="s">
        <v>93</v>
      </c>
      <c r="AF14436" s="54"/>
    </row>
    <row r="14437" spans="1:32" x14ac:dyDescent="0.25">
      <c r="A14437" s="81">
        <v>21849</v>
      </c>
      <c r="B14437" s="72">
        <v>44890</v>
      </c>
      <c r="C14437" s="73" t="str">
        <f t="shared" si="1478"/>
        <v>2022</v>
      </c>
      <c r="D14437" s="72" t="str">
        <f t="shared" si="1479"/>
        <v>Nov</v>
      </c>
      <c r="E14437" s="72" t="s">
        <v>36</v>
      </c>
      <c r="F14437" s="72" t="s">
        <v>20</v>
      </c>
      <c r="G14437" s="1" t="s">
        <v>46</v>
      </c>
      <c r="H14437" s="1">
        <v>1</v>
      </c>
      <c r="I14437" s="53">
        <v>247100</v>
      </c>
      <c r="J14437" s="51">
        <f t="shared" si="1480"/>
        <v>247100</v>
      </c>
      <c r="K14437" s="71">
        <v>353000</v>
      </c>
      <c r="L14437" s="145"/>
      <c r="M14437" s="152">
        <f t="shared" si="1481"/>
        <v>353000</v>
      </c>
      <c r="N14437" s="1">
        <v>1</v>
      </c>
      <c r="O14437" s="1">
        <v>1</v>
      </c>
      <c r="P14437" s="1">
        <v>1912</v>
      </c>
      <c r="Q14437" s="1">
        <v>5000</v>
      </c>
      <c r="R14437" s="1">
        <v>2</v>
      </c>
      <c r="S14437" s="1">
        <v>0</v>
      </c>
      <c r="T14437" s="1">
        <v>0</v>
      </c>
      <c r="U14437" s="1">
        <v>8</v>
      </c>
      <c r="V14437" s="1">
        <v>2012</v>
      </c>
      <c r="W14437" s="1">
        <v>0</v>
      </c>
      <c r="X14437" s="1">
        <v>98001</v>
      </c>
      <c r="Y14437" s="1">
        <v>47.351100000000002</v>
      </c>
      <c r="Z14437" s="1">
        <v>-122.27500000000001</v>
      </c>
      <c r="AA14437" s="1" t="str">
        <f>IFERROR(VLOOKUP($A14437,'Property Data(Total)'!$A:$W,5,FALSE),"")</f>
        <v>Roslindale</v>
      </c>
      <c r="AB14437" s="1" t="s">
        <v>81</v>
      </c>
      <c r="AC14437" s="128" t="s">
        <v>92</v>
      </c>
      <c r="AD14437" s="129" t="str">
        <f t="shared" si="1477"/>
        <v>New</v>
      </c>
      <c r="AE14437" s="154" t="s">
        <v>93</v>
      </c>
      <c r="AF14437" s="54"/>
    </row>
    <row r="14438" spans="1:32" x14ac:dyDescent="0.25">
      <c r="A14438" s="81">
        <v>21850</v>
      </c>
      <c r="B14438" s="72">
        <v>44982</v>
      </c>
      <c r="C14438" s="73" t="str">
        <f t="shared" si="1478"/>
        <v>2023</v>
      </c>
      <c r="D14438" s="72" t="str">
        <f t="shared" si="1479"/>
        <v>Feb</v>
      </c>
      <c r="E14438" s="72" t="s">
        <v>36</v>
      </c>
      <c r="F14438" s="72" t="s">
        <v>20</v>
      </c>
      <c r="G14438" s="1" t="s">
        <v>46</v>
      </c>
      <c r="H14438" s="1">
        <v>1</v>
      </c>
      <c r="I14438" s="53">
        <v>230965</v>
      </c>
      <c r="J14438" s="51">
        <f t="shared" si="1480"/>
        <v>230965</v>
      </c>
      <c r="K14438" s="71">
        <v>329950</v>
      </c>
      <c r="L14438" s="145"/>
      <c r="M14438" s="152">
        <f t="shared" si="1481"/>
        <v>329950</v>
      </c>
      <c r="N14438" s="1">
        <v>1</v>
      </c>
      <c r="O14438" s="1">
        <v>1</v>
      </c>
      <c r="P14438" s="1">
        <v>2300</v>
      </c>
      <c r="Q14438" s="1">
        <v>9690</v>
      </c>
      <c r="R14438" s="1">
        <v>2</v>
      </c>
      <c r="S14438" s="1">
        <v>0</v>
      </c>
      <c r="T14438" s="1">
        <v>0</v>
      </c>
      <c r="U14438" s="1">
        <v>8</v>
      </c>
      <c r="V14438" s="1">
        <v>2006</v>
      </c>
      <c r="W14438" s="1">
        <v>0</v>
      </c>
      <c r="X14438" s="1">
        <v>98023</v>
      </c>
      <c r="Y14438" s="1">
        <v>47.279299999999999</v>
      </c>
      <c r="Z14438" s="1">
        <v>-122.352</v>
      </c>
      <c r="AA14438" s="1" t="str">
        <f>IFERROR(VLOOKUP($A14438,'Property Data(Total)'!$A:$W,5,FALSE),"")</f>
        <v>Roxbury</v>
      </c>
      <c r="AB14438" s="1" t="s">
        <v>78</v>
      </c>
      <c r="AC14438" s="128" t="s">
        <v>90</v>
      </c>
      <c r="AD14438" s="129" t="str">
        <f t="shared" si="1477"/>
        <v>New</v>
      </c>
      <c r="AE14438" s="154" t="s">
        <v>93</v>
      </c>
      <c r="AF14438" s="54"/>
    </row>
    <row r="14439" spans="1:32" x14ac:dyDescent="0.25">
      <c r="A14439" s="81">
        <v>21853</v>
      </c>
      <c r="B14439" s="72">
        <v>44751</v>
      </c>
      <c r="C14439" s="73" t="str">
        <f t="shared" si="1478"/>
        <v>2022</v>
      </c>
      <c r="D14439" s="72" t="str">
        <f t="shared" si="1479"/>
        <v>Jul</v>
      </c>
      <c r="E14439" s="72" t="s">
        <v>36</v>
      </c>
      <c r="F14439" s="72" t="s">
        <v>20</v>
      </c>
      <c r="G14439" s="1" t="s">
        <v>46</v>
      </c>
      <c r="H14439" s="1">
        <v>1</v>
      </c>
      <c r="I14439" s="53">
        <v>416500</v>
      </c>
      <c r="J14439" s="51">
        <f t="shared" si="1480"/>
        <v>416500</v>
      </c>
      <c r="K14439" s="71">
        <v>595000</v>
      </c>
      <c r="L14439" s="145"/>
      <c r="M14439" s="152">
        <f t="shared" si="1481"/>
        <v>595000</v>
      </c>
      <c r="N14439" s="1">
        <v>1</v>
      </c>
      <c r="O14439" s="1">
        <v>1</v>
      </c>
      <c r="P14439" s="1">
        <v>3730</v>
      </c>
      <c r="Q14439" s="1">
        <v>4560</v>
      </c>
      <c r="R14439" s="1">
        <v>2</v>
      </c>
      <c r="S14439" s="1">
        <v>0</v>
      </c>
      <c r="T14439" s="1">
        <v>0</v>
      </c>
      <c r="U14439" s="1">
        <v>9</v>
      </c>
      <c r="V14439" s="1">
        <v>2015</v>
      </c>
      <c r="W14439" s="1">
        <v>0</v>
      </c>
      <c r="X14439" s="1">
        <v>98103</v>
      </c>
      <c r="Y14439" s="1">
        <v>47.672499999999999</v>
      </c>
      <c r="Z14439" s="1">
        <v>-122.33</v>
      </c>
      <c r="AA14439" s="1" t="str">
        <f>IFERROR(VLOOKUP($A14439,'Property Data(Total)'!$A:$W,5,FALSE),"")</f>
        <v>Roxbury</v>
      </c>
      <c r="AB14439" s="1" t="s">
        <v>81</v>
      </c>
      <c r="AC14439" s="128" t="s">
        <v>89</v>
      </c>
      <c r="AD14439" s="129" t="str">
        <f t="shared" si="1477"/>
        <v>New</v>
      </c>
      <c r="AE14439" s="153" t="s">
        <v>93</v>
      </c>
      <c r="AF14439" s="30"/>
    </row>
    <row r="14440" spans="1:32" x14ac:dyDescent="0.25">
      <c r="A14440" s="81">
        <v>21854</v>
      </c>
      <c r="B14440" s="72">
        <v>44808</v>
      </c>
      <c r="C14440" s="73" t="str">
        <f t="shared" si="1478"/>
        <v>2022</v>
      </c>
      <c r="D14440" s="72" t="str">
        <f t="shared" si="1479"/>
        <v>Sep</v>
      </c>
      <c r="E14440" s="72" t="s">
        <v>36</v>
      </c>
      <c r="F14440" s="72" t="s">
        <v>20</v>
      </c>
      <c r="G14440" s="1" t="s">
        <v>46</v>
      </c>
      <c r="H14440" s="1">
        <v>1</v>
      </c>
      <c r="I14440" s="53">
        <v>227500</v>
      </c>
      <c r="J14440" s="51">
        <f t="shared" si="1480"/>
        <v>227500</v>
      </c>
      <c r="K14440" s="71">
        <v>325000</v>
      </c>
      <c r="L14440" s="145"/>
      <c r="M14440" s="152">
        <f t="shared" si="1481"/>
        <v>325000</v>
      </c>
      <c r="N14440" s="1">
        <v>1</v>
      </c>
      <c r="O14440" s="1">
        <v>1</v>
      </c>
      <c r="P14440" s="1">
        <v>730</v>
      </c>
      <c r="Q14440" s="1">
        <v>1942</v>
      </c>
      <c r="R14440" s="1">
        <v>1</v>
      </c>
      <c r="S14440" s="1">
        <v>0</v>
      </c>
      <c r="T14440" s="1">
        <v>0</v>
      </c>
      <c r="U14440" s="1">
        <v>7</v>
      </c>
      <c r="V14440" s="1">
        <v>2009</v>
      </c>
      <c r="W14440" s="1">
        <v>0</v>
      </c>
      <c r="X14440" s="1">
        <v>98144</v>
      </c>
      <c r="Y14440" s="1">
        <v>47.594299999999997</v>
      </c>
      <c r="Z14440" s="1">
        <v>-122.29900000000001</v>
      </c>
      <c r="AA14440" s="1" t="str">
        <f>IFERROR(VLOOKUP($A14440,'Property Data(Total)'!$A:$W,5,FALSE),"")</f>
        <v>Hyde Park</v>
      </c>
      <c r="AB14440" s="1" t="s">
        <v>78</v>
      </c>
      <c r="AC14440" s="127" t="s">
        <v>89</v>
      </c>
      <c r="AD14440" s="129" t="str">
        <f t="shared" si="1477"/>
        <v>New</v>
      </c>
      <c r="AE14440" s="153" t="s">
        <v>93</v>
      </c>
      <c r="AF14440" s="30"/>
    </row>
    <row r="14441" spans="1:32" x14ac:dyDescent="0.25">
      <c r="A14441" s="81">
        <v>21856</v>
      </c>
      <c r="B14441" s="72">
        <v>44876</v>
      </c>
      <c r="C14441" s="73" t="str">
        <f t="shared" si="1478"/>
        <v>2022</v>
      </c>
      <c r="D14441" s="72" t="str">
        <f t="shared" si="1479"/>
        <v>Nov</v>
      </c>
      <c r="E14441" s="72" t="s">
        <v>36</v>
      </c>
      <c r="F14441" s="72" t="s">
        <v>20</v>
      </c>
      <c r="G14441" s="1" t="s">
        <v>46</v>
      </c>
      <c r="H14441" s="1">
        <v>1</v>
      </c>
      <c r="I14441" s="53">
        <v>230965</v>
      </c>
      <c r="J14441" s="51">
        <f t="shared" si="1480"/>
        <v>230965</v>
      </c>
      <c r="K14441" s="71">
        <v>329950</v>
      </c>
      <c r="L14441" s="145"/>
      <c r="M14441" s="152">
        <f t="shared" si="1481"/>
        <v>329950</v>
      </c>
      <c r="N14441" s="1">
        <v>1</v>
      </c>
      <c r="O14441" s="1">
        <v>1</v>
      </c>
      <c r="P14441" s="1">
        <v>1300</v>
      </c>
      <c r="Q14441" s="1">
        <v>812</v>
      </c>
      <c r="R14441" s="1">
        <v>2</v>
      </c>
      <c r="S14441" s="1">
        <v>0</v>
      </c>
      <c r="T14441" s="1">
        <v>0</v>
      </c>
      <c r="U14441" s="1">
        <v>8</v>
      </c>
      <c r="V14441" s="1">
        <v>2008</v>
      </c>
      <c r="W14441" s="1">
        <v>0</v>
      </c>
      <c r="X14441" s="1">
        <v>98144</v>
      </c>
      <c r="Y14441" s="1">
        <v>47.589300000000001</v>
      </c>
      <c r="Z14441" s="1">
        <v>-122.31699999999999</v>
      </c>
      <c r="AA14441" s="1" t="str">
        <f>IFERROR(VLOOKUP($A14441,'Property Data(Total)'!$A:$W,5,FALSE),"")</f>
        <v>Hyde Park</v>
      </c>
      <c r="AB14441" s="1" t="s">
        <v>80</v>
      </c>
      <c r="AC14441" s="127" t="s">
        <v>91</v>
      </c>
      <c r="AD14441" s="129" t="str">
        <f t="shared" si="1477"/>
        <v>New</v>
      </c>
      <c r="AE14441" s="154" t="s">
        <v>93</v>
      </c>
      <c r="AF14441" s="54"/>
    </row>
    <row r="14442" spans="1:32" x14ac:dyDescent="0.25">
      <c r="A14442" s="81">
        <v>21858</v>
      </c>
      <c r="B14442" s="72">
        <v>44947</v>
      </c>
      <c r="C14442" s="73" t="str">
        <f t="shared" si="1478"/>
        <v>2023</v>
      </c>
      <c r="D14442" s="72" t="str">
        <f t="shared" si="1479"/>
        <v>Jan</v>
      </c>
      <c r="E14442" s="72" t="s">
        <v>36</v>
      </c>
      <c r="F14442" s="72" t="s">
        <v>20</v>
      </c>
      <c r="G14442" s="1" t="s">
        <v>46</v>
      </c>
      <c r="H14442" s="1">
        <v>2</v>
      </c>
      <c r="I14442" s="53">
        <v>388500</v>
      </c>
      <c r="J14442" s="51">
        <f t="shared" si="1480"/>
        <v>388500</v>
      </c>
      <c r="K14442" s="71">
        <v>555000</v>
      </c>
      <c r="L14442" s="145"/>
      <c r="M14442" s="152">
        <f t="shared" si="1481"/>
        <v>555000</v>
      </c>
      <c r="N14442" s="1">
        <v>1</v>
      </c>
      <c r="O14442" s="1">
        <v>1</v>
      </c>
      <c r="P14442" s="1">
        <v>2450</v>
      </c>
      <c r="Q14442" s="1">
        <v>5047</v>
      </c>
      <c r="R14442" s="1">
        <v>2</v>
      </c>
      <c r="S14442" s="1">
        <v>0</v>
      </c>
      <c r="T14442" s="1">
        <v>0</v>
      </c>
      <c r="U14442" s="1">
        <v>8</v>
      </c>
      <c r="V14442" s="1">
        <v>2007</v>
      </c>
      <c r="W14442" s="1">
        <v>0</v>
      </c>
      <c r="X14442" s="1">
        <v>98011</v>
      </c>
      <c r="Y14442" s="1">
        <v>47.772399999999998</v>
      </c>
      <c r="Z14442" s="1">
        <v>-122.16800000000001</v>
      </c>
      <c r="AA14442" s="1" t="str">
        <f>IFERROR(VLOOKUP($A14442,'Property Data(Total)'!$A:$W,5,FALSE),"")</f>
        <v>Roslindale</v>
      </c>
      <c r="AB14442" s="1" t="s">
        <v>80</v>
      </c>
      <c r="AC14442" s="128" t="s">
        <v>92</v>
      </c>
      <c r="AD14442" s="129" t="str">
        <f t="shared" si="1477"/>
        <v>New</v>
      </c>
      <c r="AE14442" s="154" t="s">
        <v>93</v>
      </c>
      <c r="AF14442" s="54"/>
    </row>
    <row r="14443" spans="1:32" x14ac:dyDescent="0.25">
      <c r="A14443" s="81">
        <v>21859</v>
      </c>
      <c r="B14443" s="72">
        <v>44835</v>
      </c>
      <c r="C14443" s="73" t="str">
        <f t="shared" si="1478"/>
        <v>2022</v>
      </c>
      <c r="D14443" s="72" t="str">
        <f t="shared" si="1479"/>
        <v>Oct</v>
      </c>
      <c r="E14443" s="72" t="s">
        <v>36</v>
      </c>
      <c r="F14443" s="72" t="s">
        <v>20</v>
      </c>
      <c r="G14443" s="1" t="s">
        <v>46</v>
      </c>
      <c r="H14443" s="1">
        <v>1</v>
      </c>
      <c r="I14443" s="53">
        <v>298900</v>
      </c>
      <c r="J14443" s="51">
        <f t="shared" si="1480"/>
        <v>298900</v>
      </c>
      <c r="K14443" s="71">
        <v>427000</v>
      </c>
      <c r="L14443" s="145"/>
      <c r="M14443" s="152">
        <f t="shared" si="1481"/>
        <v>427000</v>
      </c>
      <c r="N14443" s="1">
        <v>1</v>
      </c>
      <c r="O14443" s="1">
        <v>1</v>
      </c>
      <c r="P14443" s="1">
        <v>1440</v>
      </c>
      <c r="Q14443" s="1">
        <v>725</v>
      </c>
      <c r="R14443" s="1">
        <v>2</v>
      </c>
      <c r="S14443" s="1">
        <v>0</v>
      </c>
      <c r="T14443" s="1">
        <v>0</v>
      </c>
      <c r="U14443" s="1">
        <v>8</v>
      </c>
      <c r="V14443" s="1">
        <v>2011</v>
      </c>
      <c r="W14443" s="1">
        <v>0</v>
      </c>
      <c r="X14443" s="1">
        <v>98126</v>
      </c>
      <c r="Y14443" s="1">
        <v>47.560699999999997</v>
      </c>
      <c r="Z14443" s="1">
        <v>-122.378</v>
      </c>
      <c r="AA14443" s="1" t="str">
        <f>IFERROR(VLOOKUP($A14443,'Property Data(Total)'!$A:$W,5,FALSE),"")</f>
        <v>East Boston</v>
      </c>
      <c r="AB14443" s="1" t="s">
        <v>80</v>
      </c>
      <c r="AC14443" s="128" t="s">
        <v>90</v>
      </c>
      <c r="AD14443" s="129" t="str">
        <f t="shared" si="1477"/>
        <v>New</v>
      </c>
      <c r="AE14443" s="154" t="s">
        <v>93</v>
      </c>
      <c r="AF14443" s="54"/>
    </row>
    <row r="14444" spans="1:32" x14ac:dyDescent="0.25">
      <c r="A14444" s="81">
        <v>21860</v>
      </c>
      <c r="B14444" s="72">
        <v>44854</v>
      </c>
      <c r="C14444" s="73" t="str">
        <f t="shared" si="1478"/>
        <v>2022</v>
      </c>
      <c r="D14444" s="72" t="str">
        <f t="shared" si="1479"/>
        <v>Oct</v>
      </c>
      <c r="E14444" s="72" t="s">
        <v>36</v>
      </c>
      <c r="F14444" s="72" t="s">
        <v>20</v>
      </c>
      <c r="G14444" s="1" t="s">
        <v>46</v>
      </c>
      <c r="H14444" s="1">
        <v>2</v>
      </c>
      <c r="I14444" s="53">
        <v>262500</v>
      </c>
      <c r="J14444" s="51">
        <f t="shared" si="1480"/>
        <v>262500</v>
      </c>
      <c r="K14444" s="71">
        <v>375000</v>
      </c>
      <c r="L14444" s="145"/>
      <c r="M14444" s="152">
        <f t="shared" si="1481"/>
        <v>375000</v>
      </c>
      <c r="N14444" s="1">
        <v>1</v>
      </c>
      <c r="O14444" s="1">
        <v>1</v>
      </c>
      <c r="P14444" s="1">
        <v>1140</v>
      </c>
      <c r="Q14444" s="1">
        <v>1557</v>
      </c>
      <c r="R14444" s="1">
        <v>3</v>
      </c>
      <c r="S14444" s="1">
        <v>0</v>
      </c>
      <c r="T14444" s="1">
        <v>0</v>
      </c>
      <c r="U14444" s="1">
        <v>8</v>
      </c>
      <c r="V14444" s="1">
        <v>2007</v>
      </c>
      <c r="W14444" s="1">
        <v>0</v>
      </c>
      <c r="X14444" s="1">
        <v>98103</v>
      </c>
      <c r="Y14444" s="1">
        <v>47.694699999999997</v>
      </c>
      <c r="Z14444" s="1">
        <v>-122.342</v>
      </c>
      <c r="AA14444" s="1" t="str">
        <f>IFERROR(VLOOKUP($A14444,'Property Data(Total)'!$A:$W,5,FALSE),"")</f>
        <v>Roslindale</v>
      </c>
      <c r="AB14444" s="1" t="s">
        <v>79</v>
      </c>
      <c r="AC14444" s="128" t="s">
        <v>90</v>
      </c>
      <c r="AD14444" s="129" t="str">
        <f t="shared" si="1477"/>
        <v>New</v>
      </c>
      <c r="AE14444" s="154" t="s">
        <v>93</v>
      </c>
      <c r="AF14444" s="54"/>
    </row>
    <row r="14445" spans="1:32" x14ac:dyDescent="0.25">
      <c r="A14445" s="81">
        <v>21861</v>
      </c>
      <c r="B14445" s="72">
        <v>44689</v>
      </c>
      <c r="C14445" s="73" t="str">
        <f t="shared" si="1478"/>
        <v>2022</v>
      </c>
      <c r="D14445" s="72" t="str">
        <f t="shared" si="1479"/>
        <v>May</v>
      </c>
      <c r="E14445" s="72" t="s">
        <v>36</v>
      </c>
      <c r="F14445" s="72" t="s">
        <v>20</v>
      </c>
      <c r="G14445" s="1" t="s">
        <v>46</v>
      </c>
      <c r="H14445" s="1">
        <v>1</v>
      </c>
      <c r="I14445" s="53">
        <v>349300</v>
      </c>
      <c r="J14445" s="51">
        <f t="shared" si="1480"/>
        <v>349300</v>
      </c>
      <c r="K14445" s="71">
        <v>499000</v>
      </c>
      <c r="L14445" s="145"/>
      <c r="M14445" s="152">
        <f t="shared" si="1481"/>
        <v>499000</v>
      </c>
      <c r="N14445" s="1">
        <v>1</v>
      </c>
      <c r="O14445" s="1">
        <v>1</v>
      </c>
      <c r="P14445" s="1">
        <v>1110</v>
      </c>
      <c r="Q14445" s="1">
        <v>957</v>
      </c>
      <c r="R14445" s="1">
        <v>2</v>
      </c>
      <c r="S14445" s="1">
        <v>0</v>
      </c>
      <c r="T14445" s="1">
        <v>0</v>
      </c>
      <c r="U14445" s="1">
        <v>8</v>
      </c>
      <c r="V14445" s="1">
        <v>2005</v>
      </c>
      <c r="W14445" s="1">
        <v>0</v>
      </c>
      <c r="X14445" s="1">
        <v>98119</v>
      </c>
      <c r="Y14445" s="1">
        <v>47.631900000000002</v>
      </c>
      <c r="Z14445" s="1">
        <v>-122.36199999999999</v>
      </c>
      <c r="AA14445" s="1" t="str">
        <f>IFERROR(VLOOKUP($A14445,'Property Data(Total)'!$A:$W,5,FALSE),"")</f>
        <v>Roslindale</v>
      </c>
      <c r="AB14445" s="1" t="s">
        <v>80</v>
      </c>
      <c r="AC14445" s="128" t="s">
        <v>91</v>
      </c>
      <c r="AD14445" s="129" t="str">
        <f t="shared" si="1477"/>
        <v>New</v>
      </c>
      <c r="AE14445" s="154" t="s">
        <v>93</v>
      </c>
      <c r="AF14445" s="54"/>
    </row>
    <row r="14446" spans="1:32" x14ac:dyDescent="0.25">
      <c r="A14446" s="81">
        <v>21862</v>
      </c>
      <c r="B14446" s="72">
        <v>44760</v>
      </c>
      <c r="C14446" s="73" t="str">
        <f t="shared" si="1478"/>
        <v>2022</v>
      </c>
      <c r="D14446" s="72" t="str">
        <f t="shared" si="1479"/>
        <v>Jul</v>
      </c>
      <c r="E14446" s="72" t="s">
        <v>36</v>
      </c>
      <c r="F14446" s="72" t="s">
        <v>20</v>
      </c>
      <c r="G14446" s="1" t="s">
        <v>46</v>
      </c>
      <c r="H14446" s="1">
        <v>1</v>
      </c>
      <c r="I14446" s="53">
        <v>525000</v>
      </c>
      <c r="J14446" s="51">
        <f t="shared" si="1480"/>
        <v>525000</v>
      </c>
      <c r="K14446" s="71">
        <v>750000</v>
      </c>
      <c r="L14446" s="145"/>
      <c r="M14446" s="152">
        <f t="shared" si="1481"/>
        <v>750000</v>
      </c>
      <c r="N14446" s="1">
        <v>1</v>
      </c>
      <c r="O14446" s="1">
        <v>1</v>
      </c>
      <c r="P14446" s="1">
        <v>2620</v>
      </c>
      <c r="Q14446" s="1">
        <v>43832</v>
      </c>
      <c r="R14446" s="1">
        <v>2</v>
      </c>
      <c r="S14446" s="1">
        <v>0</v>
      </c>
      <c r="T14446" s="1">
        <v>0</v>
      </c>
      <c r="U14446" s="1">
        <v>8</v>
      </c>
      <c r="V14446" s="1">
        <v>2013</v>
      </c>
      <c r="W14446" s="1">
        <v>0</v>
      </c>
      <c r="X14446" s="1">
        <v>98053</v>
      </c>
      <c r="Y14446" s="1">
        <v>47.655000000000001</v>
      </c>
      <c r="Z14446" s="1">
        <v>-122.009</v>
      </c>
      <c r="AA14446" s="1" t="str">
        <f>IFERROR(VLOOKUP($A14446,'Property Data(Total)'!$A:$W,5,FALSE),"")</f>
        <v>Roxbury</v>
      </c>
      <c r="AB14446" s="1" t="s">
        <v>78</v>
      </c>
      <c r="AC14446" s="128" t="s">
        <v>89</v>
      </c>
      <c r="AD14446" s="129" t="str">
        <f t="shared" si="1477"/>
        <v>New</v>
      </c>
      <c r="AE14446" s="154" t="s">
        <v>93</v>
      </c>
      <c r="AF14446" s="54"/>
    </row>
    <row r="14447" spans="1:32" x14ac:dyDescent="0.25">
      <c r="A14447" s="81">
        <v>21863</v>
      </c>
      <c r="B14447" s="72">
        <v>44924</v>
      </c>
      <c r="C14447" s="73" t="str">
        <f t="shared" si="1478"/>
        <v>2022</v>
      </c>
      <c r="D14447" s="72" t="str">
        <f t="shared" si="1479"/>
        <v>Dec</v>
      </c>
      <c r="E14447" s="72" t="s">
        <v>36</v>
      </c>
      <c r="F14447" s="72" t="s">
        <v>20</v>
      </c>
      <c r="G14447" s="1" t="s">
        <v>46</v>
      </c>
      <c r="H14447" s="1">
        <v>1</v>
      </c>
      <c r="I14447" s="53">
        <v>235830</v>
      </c>
      <c r="J14447" s="51">
        <f t="shared" si="1480"/>
        <v>235830</v>
      </c>
      <c r="K14447" s="71">
        <v>336900</v>
      </c>
      <c r="L14447" s="145"/>
      <c r="M14447" s="152">
        <f t="shared" si="1481"/>
        <v>336900</v>
      </c>
      <c r="N14447" s="1">
        <v>1</v>
      </c>
      <c r="O14447" s="1">
        <v>1</v>
      </c>
      <c r="P14447" s="1">
        <v>1690</v>
      </c>
      <c r="Q14447" s="1">
        <v>1200</v>
      </c>
      <c r="R14447" s="1">
        <v>2</v>
      </c>
      <c r="S14447" s="1">
        <v>0</v>
      </c>
      <c r="T14447" s="1">
        <v>0</v>
      </c>
      <c r="U14447" s="1">
        <v>8</v>
      </c>
      <c r="V14447" s="1">
        <v>2014</v>
      </c>
      <c r="W14447" s="1">
        <v>0</v>
      </c>
      <c r="X14447" s="1">
        <v>98106</v>
      </c>
      <c r="Y14447" s="1">
        <v>47.538800000000002</v>
      </c>
      <c r="Z14447" s="1">
        <v>-122.367</v>
      </c>
      <c r="AA14447" s="1" t="str">
        <f>IFERROR(VLOOKUP($A14447,'Property Data(Total)'!$A:$W,5,FALSE),"")</f>
        <v>Roxbury</v>
      </c>
      <c r="AB14447" s="1" t="s">
        <v>81</v>
      </c>
      <c r="AC14447" s="127" t="s">
        <v>89</v>
      </c>
      <c r="AD14447" s="129" t="str">
        <f t="shared" si="1477"/>
        <v>New</v>
      </c>
      <c r="AE14447" s="154" t="s">
        <v>93</v>
      </c>
      <c r="AF14447" s="54"/>
    </row>
    <row r="14448" spans="1:32" x14ac:dyDescent="0.25">
      <c r="A14448" s="81">
        <v>21866</v>
      </c>
      <c r="B14448" s="72">
        <v>44848</v>
      </c>
      <c r="C14448" s="73" t="str">
        <f t="shared" ref="C14448:C14492" si="1482">TEXT(B14448,"yyyy")</f>
        <v>2022</v>
      </c>
      <c r="D14448" s="72" t="str">
        <f t="shared" ref="D14448:D14492" si="1483">TEXT(B14448,"mmm")</f>
        <v>Oct</v>
      </c>
      <c r="E14448" s="72" t="s">
        <v>36</v>
      </c>
      <c r="F14448" s="72" t="s">
        <v>20</v>
      </c>
      <c r="G14448" s="1" t="s">
        <v>46</v>
      </c>
      <c r="H14448" s="1">
        <v>1</v>
      </c>
      <c r="I14448" s="53">
        <v>699965</v>
      </c>
      <c r="J14448" s="51">
        <f t="shared" ref="J14448:J14492" si="1484">I14448</f>
        <v>699965</v>
      </c>
      <c r="K14448" s="71">
        <v>999950</v>
      </c>
      <c r="L14448" s="145"/>
      <c r="M14448" s="152">
        <f t="shared" ref="M14448:M14492" si="1485">$K14448</f>
        <v>999950</v>
      </c>
      <c r="N14448" s="1">
        <v>1</v>
      </c>
      <c r="O14448" s="1">
        <v>1</v>
      </c>
      <c r="P14448" s="1">
        <v>3310</v>
      </c>
      <c r="Q14448" s="1">
        <v>4684</v>
      </c>
      <c r="R14448" s="1">
        <v>2</v>
      </c>
      <c r="S14448" s="1">
        <v>0</v>
      </c>
      <c r="T14448" s="1">
        <v>0</v>
      </c>
      <c r="U14448" s="1">
        <v>9</v>
      </c>
      <c r="V14448" s="1">
        <v>2014</v>
      </c>
      <c r="W14448" s="1">
        <v>0</v>
      </c>
      <c r="X14448" s="1">
        <v>98116</v>
      </c>
      <c r="Y14448" s="1">
        <v>47.579000000000001</v>
      </c>
      <c r="Z14448" s="1">
        <v>-122.389</v>
      </c>
      <c r="AA14448" s="1" t="str">
        <f>IFERROR(VLOOKUP($A14448,'Property Data(Total)'!$A:$W,5,FALSE),"")</f>
        <v>Roxbury</v>
      </c>
      <c r="AB14448" s="1" t="s">
        <v>80</v>
      </c>
      <c r="AC14448" s="128" t="s">
        <v>92</v>
      </c>
      <c r="AD14448" s="129" t="str">
        <f t="shared" si="1477"/>
        <v>New</v>
      </c>
      <c r="AE14448" s="153" t="s">
        <v>93</v>
      </c>
      <c r="AF14448" s="30"/>
    </row>
    <row r="14449" spans="1:32" x14ac:dyDescent="0.25">
      <c r="A14449" s="81">
        <v>21867</v>
      </c>
      <c r="B14449" s="72">
        <v>44737</v>
      </c>
      <c r="C14449" s="73" t="str">
        <f t="shared" si="1482"/>
        <v>2022</v>
      </c>
      <c r="D14449" s="72" t="str">
        <f t="shared" si="1483"/>
        <v>Jun</v>
      </c>
      <c r="E14449" s="72" t="s">
        <v>36</v>
      </c>
      <c r="F14449" s="72" t="s">
        <v>20</v>
      </c>
      <c r="G14449" s="1" t="s">
        <v>46</v>
      </c>
      <c r="H14449" s="1">
        <v>1</v>
      </c>
      <c r="I14449" s="53">
        <v>682500</v>
      </c>
      <c r="J14449" s="51">
        <f t="shared" si="1484"/>
        <v>682500</v>
      </c>
      <c r="K14449" s="71">
        <v>975000</v>
      </c>
      <c r="L14449" s="145"/>
      <c r="M14449" s="152">
        <f t="shared" si="1485"/>
        <v>975000</v>
      </c>
      <c r="N14449" s="1">
        <v>1</v>
      </c>
      <c r="O14449" s="1">
        <v>1</v>
      </c>
      <c r="P14449" s="1">
        <v>2620</v>
      </c>
      <c r="Q14449" s="1">
        <v>5477</v>
      </c>
      <c r="R14449" s="1">
        <v>2</v>
      </c>
      <c r="S14449" s="1">
        <v>0</v>
      </c>
      <c r="T14449" s="1">
        <v>0</v>
      </c>
      <c r="U14449" s="1">
        <v>10</v>
      </c>
      <c r="V14449" s="1">
        <v>2009</v>
      </c>
      <c r="W14449" s="1">
        <v>0</v>
      </c>
      <c r="X14449" s="1">
        <v>98115</v>
      </c>
      <c r="Y14449" s="1">
        <v>47.680399999999999</v>
      </c>
      <c r="Z14449" s="1">
        <v>-122.288</v>
      </c>
      <c r="AA14449" s="1" t="str">
        <f>IFERROR(VLOOKUP($A14449,'Property Data(Total)'!$A:$W,5,FALSE),"")</f>
        <v>Roslindale</v>
      </c>
      <c r="AB14449" s="1" t="s">
        <v>80</v>
      </c>
      <c r="AC14449" s="128" t="s">
        <v>92</v>
      </c>
      <c r="AD14449" s="129" t="str">
        <f t="shared" si="1477"/>
        <v>New</v>
      </c>
      <c r="AE14449" s="153" t="s">
        <v>93</v>
      </c>
      <c r="AF14449" s="30"/>
    </row>
    <row r="14450" spans="1:32" x14ac:dyDescent="0.25">
      <c r="A14450" s="81">
        <v>21869</v>
      </c>
      <c r="B14450" s="72">
        <v>45033</v>
      </c>
      <c r="C14450" s="73" t="str">
        <f t="shared" si="1482"/>
        <v>2023</v>
      </c>
      <c r="D14450" s="72" t="str">
        <f t="shared" si="1483"/>
        <v>Apr</v>
      </c>
      <c r="E14450" s="72" t="s">
        <v>36</v>
      </c>
      <c r="F14450" s="72" t="s">
        <v>20</v>
      </c>
      <c r="G14450" s="1" t="s">
        <v>46</v>
      </c>
      <c r="H14450" s="1">
        <v>2</v>
      </c>
      <c r="I14450" s="53">
        <v>335300</v>
      </c>
      <c r="J14450" s="51">
        <f t="shared" si="1484"/>
        <v>335300</v>
      </c>
      <c r="K14450" s="71">
        <v>479000</v>
      </c>
      <c r="L14450" s="145"/>
      <c r="M14450" s="152">
        <f t="shared" si="1485"/>
        <v>479000</v>
      </c>
      <c r="N14450" s="1">
        <v>1</v>
      </c>
      <c r="O14450" s="1">
        <v>1</v>
      </c>
      <c r="P14450" s="1">
        <v>1741</v>
      </c>
      <c r="Q14450" s="1">
        <v>1439</v>
      </c>
      <c r="R14450" s="1">
        <v>2</v>
      </c>
      <c r="S14450" s="1">
        <v>0</v>
      </c>
      <c r="T14450" s="1">
        <v>0</v>
      </c>
      <c r="U14450" s="1">
        <v>8</v>
      </c>
      <c r="V14450" s="1">
        <v>2007</v>
      </c>
      <c r="W14450" s="1">
        <v>0</v>
      </c>
      <c r="X14450" s="1">
        <v>98034</v>
      </c>
      <c r="Y14450" s="1">
        <v>47.704300000000003</v>
      </c>
      <c r="Z14450" s="1">
        <v>-122.209</v>
      </c>
      <c r="AA14450" s="1" t="str">
        <f>IFERROR(VLOOKUP($A14450,'Property Data(Total)'!$A:$W,5,FALSE),"")</f>
        <v>Roxbury</v>
      </c>
      <c r="AB14450" s="1" t="s">
        <v>80</v>
      </c>
      <c r="AC14450" s="128" t="s">
        <v>90</v>
      </c>
      <c r="AD14450" s="129" t="str">
        <f t="shared" si="1477"/>
        <v>New</v>
      </c>
      <c r="AE14450" s="154" t="s">
        <v>93</v>
      </c>
      <c r="AF14450" s="54"/>
    </row>
    <row r="14451" spans="1:32" x14ac:dyDescent="0.25">
      <c r="A14451" s="81">
        <v>21871</v>
      </c>
      <c r="B14451" s="72">
        <v>44802</v>
      </c>
      <c r="C14451" s="73" t="str">
        <f t="shared" si="1482"/>
        <v>2022</v>
      </c>
      <c r="D14451" s="72" t="str">
        <f t="shared" si="1483"/>
        <v>Aug</v>
      </c>
      <c r="E14451" s="72" t="s">
        <v>36</v>
      </c>
      <c r="F14451" s="72" t="s">
        <v>20</v>
      </c>
      <c r="G14451" s="1" t="s">
        <v>46</v>
      </c>
      <c r="H14451" s="1">
        <v>1</v>
      </c>
      <c r="I14451" s="53">
        <v>286300</v>
      </c>
      <c r="J14451" s="51">
        <f t="shared" si="1484"/>
        <v>286300</v>
      </c>
      <c r="K14451" s="71">
        <v>409000</v>
      </c>
      <c r="L14451" s="145"/>
      <c r="M14451" s="152">
        <f t="shared" si="1485"/>
        <v>409000</v>
      </c>
      <c r="N14451" s="1">
        <v>1</v>
      </c>
      <c r="O14451" s="1">
        <v>1</v>
      </c>
      <c r="P14451" s="1">
        <v>1890</v>
      </c>
      <c r="Q14451" s="1">
        <v>6500</v>
      </c>
      <c r="R14451" s="1">
        <v>2</v>
      </c>
      <c r="S14451" s="1">
        <v>0</v>
      </c>
      <c r="T14451" s="1">
        <v>0</v>
      </c>
      <c r="U14451" s="1">
        <v>7</v>
      </c>
      <c r="V14451" s="1">
        <v>2012</v>
      </c>
      <c r="W14451" s="1">
        <v>0</v>
      </c>
      <c r="X14451" s="1">
        <v>98074</v>
      </c>
      <c r="Y14451" s="1">
        <v>47.622500000000002</v>
      </c>
      <c r="Z14451" s="1">
        <v>-122.05800000000001</v>
      </c>
      <c r="AA14451" s="1" t="str">
        <f>IFERROR(VLOOKUP($A14451,'Property Data(Total)'!$A:$W,5,FALSE),"")</f>
        <v>Roxbury</v>
      </c>
      <c r="AB14451" s="1" t="s">
        <v>81</v>
      </c>
      <c r="AC14451" s="128" t="s">
        <v>89</v>
      </c>
      <c r="AD14451" s="129" t="str">
        <f t="shared" si="1477"/>
        <v>New</v>
      </c>
      <c r="AE14451" s="154" t="s">
        <v>93</v>
      </c>
      <c r="AF14451" s="54"/>
    </row>
    <row r="14452" spans="1:32" x14ac:dyDescent="0.25">
      <c r="A14452" s="81">
        <v>21872</v>
      </c>
      <c r="B14452" s="72">
        <v>45011</v>
      </c>
      <c r="C14452" s="73" t="str">
        <f t="shared" si="1482"/>
        <v>2023</v>
      </c>
      <c r="D14452" s="72" t="str">
        <f t="shared" si="1483"/>
        <v>Mar</v>
      </c>
      <c r="E14452" s="72" t="s">
        <v>36</v>
      </c>
      <c r="F14452" s="72" t="s">
        <v>20</v>
      </c>
      <c r="G14452" s="1" t="s">
        <v>46</v>
      </c>
      <c r="H14452" s="1">
        <v>1</v>
      </c>
      <c r="I14452" s="53">
        <v>558950</v>
      </c>
      <c r="J14452" s="51">
        <f t="shared" si="1484"/>
        <v>558950</v>
      </c>
      <c r="K14452" s="71">
        <v>798500</v>
      </c>
      <c r="L14452" s="145"/>
      <c r="M14452" s="152">
        <f t="shared" si="1485"/>
        <v>798500</v>
      </c>
      <c r="N14452" s="1">
        <v>1</v>
      </c>
      <c r="O14452" s="1">
        <v>1</v>
      </c>
      <c r="P14452" s="1">
        <v>1950</v>
      </c>
      <c r="Q14452" s="1">
        <v>1833</v>
      </c>
      <c r="R14452" s="1">
        <v>3</v>
      </c>
      <c r="S14452" s="1">
        <v>0</v>
      </c>
      <c r="T14452" s="1">
        <v>0</v>
      </c>
      <c r="U14452" s="1">
        <v>9</v>
      </c>
      <c r="V14452" s="1">
        <v>2009</v>
      </c>
      <c r="W14452" s="1">
        <v>0</v>
      </c>
      <c r="X14452" s="1">
        <v>98004</v>
      </c>
      <c r="Y14452" s="1">
        <v>47.607799999999997</v>
      </c>
      <c r="Z14452" s="1">
        <v>-122.202</v>
      </c>
      <c r="AA14452" s="1" t="str">
        <f>IFERROR(VLOOKUP($A14452,'Property Data(Total)'!$A:$W,5,FALSE),"")</f>
        <v>Roxbury</v>
      </c>
      <c r="AB14452" s="1" t="s">
        <v>81</v>
      </c>
      <c r="AC14452" s="127" t="s">
        <v>89</v>
      </c>
      <c r="AD14452" s="129" t="str">
        <f t="shared" si="1477"/>
        <v>New</v>
      </c>
      <c r="AE14452" s="154" t="s">
        <v>93</v>
      </c>
      <c r="AF14452" s="54"/>
    </row>
    <row r="14453" spans="1:32" x14ac:dyDescent="0.25">
      <c r="A14453" s="81">
        <v>21873</v>
      </c>
      <c r="B14453" s="72">
        <v>44907</v>
      </c>
      <c r="C14453" s="73" t="str">
        <f t="shared" si="1482"/>
        <v>2022</v>
      </c>
      <c r="D14453" s="72" t="str">
        <f t="shared" si="1483"/>
        <v>Dec</v>
      </c>
      <c r="E14453" s="72" t="s">
        <v>36</v>
      </c>
      <c r="F14453" s="72" t="s">
        <v>20</v>
      </c>
      <c r="G14453" s="1" t="s">
        <v>46</v>
      </c>
      <c r="H14453" s="1">
        <v>1</v>
      </c>
      <c r="I14453" s="53">
        <v>482300</v>
      </c>
      <c r="J14453" s="51">
        <f t="shared" si="1484"/>
        <v>482300</v>
      </c>
      <c r="K14453" s="71">
        <v>689000</v>
      </c>
      <c r="L14453" s="145"/>
      <c r="M14453" s="152">
        <f t="shared" si="1485"/>
        <v>689000</v>
      </c>
      <c r="N14453" s="1">
        <v>1</v>
      </c>
      <c r="O14453" s="1">
        <v>1</v>
      </c>
      <c r="P14453" s="1">
        <v>4490</v>
      </c>
      <c r="Q14453" s="1">
        <v>5805</v>
      </c>
      <c r="R14453" s="1">
        <v>2</v>
      </c>
      <c r="S14453" s="1">
        <v>0</v>
      </c>
      <c r="T14453" s="1">
        <v>0</v>
      </c>
      <c r="U14453" s="1">
        <v>9</v>
      </c>
      <c r="V14453" s="1">
        <v>2006</v>
      </c>
      <c r="W14453" s="1">
        <v>0</v>
      </c>
      <c r="X14453" s="1">
        <v>98065</v>
      </c>
      <c r="Y14453" s="1">
        <v>47.538899999999998</v>
      </c>
      <c r="Z14453" s="1">
        <v>-121.86</v>
      </c>
      <c r="AA14453" s="1" t="str">
        <f>IFERROR(VLOOKUP($A14453,'Property Data(Total)'!$A:$W,5,FALSE),"")</f>
        <v>Roxbury</v>
      </c>
      <c r="AB14453" s="1" t="s">
        <v>81</v>
      </c>
      <c r="AC14453" s="127" t="s">
        <v>90</v>
      </c>
      <c r="AD14453" s="129" t="str">
        <f t="shared" si="1477"/>
        <v>New</v>
      </c>
      <c r="AE14453" s="154" t="s">
        <v>93</v>
      </c>
      <c r="AF14453" s="54"/>
    </row>
    <row r="14454" spans="1:32" x14ac:dyDescent="0.25">
      <c r="A14454" s="81">
        <v>21874</v>
      </c>
      <c r="B14454" s="72">
        <v>44689</v>
      </c>
      <c r="C14454" s="73" t="str">
        <f t="shared" si="1482"/>
        <v>2022</v>
      </c>
      <c r="D14454" s="72" t="str">
        <f t="shared" si="1483"/>
        <v>May</v>
      </c>
      <c r="E14454" s="72" t="s">
        <v>36</v>
      </c>
      <c r="F14454" s="72" t="s">
        <v>20</v>
      </c>
      <c r="G14454" s="1" t="s">
        <v>46</v>
      </c>
      <c r="H14454" s="1">
        <v>1</v>
      </c>
      <c r="I14454" s="53">
        <v>262500</v>
      </c>
      <c r="J14454" s="51">
        <f t="shared" si="1484"/>
        <v>262500</v>
      </c>
      <c r="K14454" s="71">
        <v>375000</v>
      </c>
      <c r="L14454" s="145"/>
      <c r="M14454" s="152">
        <f t="shared" si="1485"/>
        <v>375000</v>
      </c>
      <c r="N14454" s="1">
        <v>1</v>
      </c>
      <c r="O14454" s="1">
        <v>1</v>
      </c>
      <c r="P14454" s="1">
        <v>3206</v>
      </c>
      <c r="Q14454" s="1">
        <v>5793</v>
      </c>
      <c r="R14454" s="1">
        <v>2</v>
      </c>
      <c r="S14454" s="1">
        <v>0</v>
      </c>
      <c r="T14454" s="1">
        <v>0</v>
      </c>
      <c r="U14454" s="1">
        <v>7</v>
      </c>
      <c r="V14454" s="1">
        <v>2012</v>
      </c>
      <c r="W14454" s="1">
        <v>0</v>
      </c>
      <c r="X14454" s="1">
        <v>98032</v>
      </c>
      <c r="Y14454" s="1">
        <v>47.369</v>
      </c>
      <c r="Z14454" s="1">
        <v>-122.28700000000001</v>
      </c>
      <c r="AA14454" s="1" t="str">
        <f>IFERROR(VLOOKUP($A14454,'Property Data(Total)'!$A:$W,5,FALSE),"")</f>
        <v>Roxbury</v>
      </c>
      <c r="AB14454" s="1" t="s">
        <v>78</v>
      </c>
      <c r="AC14454" s="127" t="s">
        <v>91</v>
      </c>
      <c r="AD14454" s="129" t="str">
        <f t="shared" si="1477"/>
        <v>New</v>
      </c>
      <c r="AE14454" s="154" t="s">
        <v>93</v>
      </c>
      <c r="AF14454" s="54"/>
    </row>
    <row r="14455" spans="1:32" x14ac:dyDescent="0.25">
      <c r="A14455" s="81">
        <v>21875</v>
      </c>
      <c r="B14455" s="72">
        <v>44759</v>
      </c>
      <c r="C14455" s="73" t="str">
        <f t="shared" si="1482"/>
        <v>2022</v>
      </c>
      <c r="D14455" s="72" t="str">
        <f t="shared" si="1483"/>
        <v>Jul</v>
      </c>
      <c r="E14455" s="72" t="s">
        <v>36</v>
      </c>
      <c r="F14455" s="72" t="s">
        <v>20</v>
      </c>
      <c r="G14455" s="1" t="s">
        <v>46</v>
      </c>
      <c r="H14455" s="1">
        <v>2</v>
      </c>
      <c r="I14455" s="53">
        <v>542500</v>
      </c>
      <c r="J14455" s="51">
        <f t="shared" si="1484"/>
        <v>542500</v>
      </c>
      <c r="K14455" s="71">
        <v>775000</v>
      </c>
      <c r="L14455" s="145"/>
      <c r="M14455" s="152">
        <f t="shared" si="1485"/>
        <v>775000</v>
      </c>
      <c r="N14455" s="1">
        <v>1</v>
      </c>
      <c r="O14455" s="1">
        <v>1</v>
      </c>
      <c r="P14455" s="1">
        <v>4130</v>
      </c>
      <c r="Q14455" s="1">
        <v>77832</v>
      </c>
      <c r="R14455" s="1">
        <v>2</v>
      </c>
      <c r="S14455" s="1">
        <v>0</v>
      </c>
      <c r="T14455" s="1">
        <v>2</v>
      </c>
      <c r="U14455" s="1">
        <v>10</v>
      </c>
      <c r="V14455" s="1">
        <v>2011</v>
      </c>
      <c r="W14455" s="1">
        <v>0</v>
      </c>
      <c r="X14455" s="1">
        <v>98042</v>
      </c>
      <c r="Y14455" s="1">
        <v>47.322899999999997</v>
      </c>
      <c r="Z14455" s="1">
        <v>-122.045</v>
      </c>
      <c r="AA14455" s="1" t="str">
        <f>IFERROR(VLOOKUP($A14455,'Property Data(Total)'!$A:$W,5,FALSE),"")</f>
        <v>Roxbury</v>
      </c>
      <c r="AB14455" s="1" t="s">
        <v>78</v>
      </c>
      <c r="AC14455" s="128" t="s">
        <v>92</v>
      </c>
      <c r="AD14455" s="129" t="str">
        <f t="shared" si="1477"/>
        <v>New</v>
      </c>
      <c r="AE14455" s="154" t="s">
        <v>93</v>
      </c>
      <c r="AF14455" s="54"/>
    </row>
    <row r="14456" spans="1:32" x14ac:dyDescent="0.25">
      <c r="A14456" s="81">
        <v>21876</v>
      </c>
      <c r="B14456" s="72">
        <v>44848</v>
      </c>
      <c r="C14456" s="73" t="str">
        <f t="shared" si="1482"/>
        <v>2022</v>
      </c>
      <c r="D14456" s="72" t="str">
        <f t="shared" si="1483"/>
        <v>Oct</v>
      </c>
      <c r="E14456" s="72" t="s">
        <v>36</v>
      </c>
      <c r="F14456" s="72" t="s">
        <v>20</v>
      </c>
      <c r="G14456" s="1" t="s">
        <v>46</v>
      </c>
      <c r="H14456" s="1">
        <v>1</v>
      </c>
      <c r="I14456" s="53">
        <v>447988.1</v>
      </c>
      <c r="J14456" s="51">
        <f t="shared" si="1484"/>
        <v>447988.1</v>
      </c>
      <c r="K14456" s="71">
        <v>639983</v>
      </c>
      <c r="L14456" s="145"/>
      <c r="M14456" s="152">
        <f t="shared" si="1485"/>
        <v>639983</v>
      </c>
      <c r="N14456" s="1">
        <v>1</v>
      </c>
      <c r="O14456" s="1">
        <v>1</v>
      </c>
      <c r="P14456" s="1">
        <v>2800</v>
      </c>
      <c r="Q14456" s="1">
        <v>5700</v>
      </c>
      <c r="R14456" s="1">
        <v>2</v>
      </c>
      <c r="S14456" s="1">
        <v>0</v>
      </c>
      <c r="T14456" s="1">
        <v>0</v>
      </c>
      <c r="U14456" s="1">
        <v>8</v>
      </c>
      <c r="V14456" s="1">
        <v>2014</v>
      </c>
      <c r="W14456" s="1">
        <v>0</v>
      </c>
      <c r="X14456" s="1">
        <v>98059</v>
      </c>
      <c r="Y14456" s="1">
        <v>47.496899999999997</v>
      </c>
      <c r="Z14456" s="1">
        <v>-122.145</v>
      </c>
      <c r="AA14456" s="1" t="str">
        <f>IFERROR(VLOOKUP($A14456,'Property Data(Total)'!$A:$W,5,FALSE),"")</f>
        <v>Roxbury</v>
      </c>
      <c r="AB14456" s="1" t="s">
        <v>78</v>
      </c>
      <c r="AC14456" s="128" t="s">
        <v>92</v>
      </c>
      <c r="AD14456" s="129" t="str">
        <f t="shared" si="1477"/>
        <v>New</v>
      </c>
      <c r="AE14456" s="154" t="s">
        <v>93</v>
      </c>
      <c r="AF14456" s="54"/>
    </row>
    <row r="14457" spans="1:32" x14ac:dyDescent="0.25">
      <c r="A14457" s="81">
        <v>21879</v>
      </c>
      <c r="B14457" s="72">
        <v>45031</v>
      </c>
      <c r="C14457" s="73" t="str">
        <f t="shared" si="1482"/>
        <v>2023</v>
      </c>
      <c r="D14457" s="72" t="str">
        <f t="shared" si="1483"/>
        <v>Apr</v>
      </c>
      <c r="E14457" s="72" t="s">
        <v>36</v>
      </c>
      <c r="F14457" s="72" t="s">
        <v>20</v>
      </c>
      <c r="G14457" s="1" t="s">
        <v>46</v>
      </c>
      <c r="H14457" s="1">
        <v>1</v>
      </c>
      <c r="I14457" s="53">
        <v>192500</v>
      </c>
      <c r="J14457" s="51">
        <f t="shared" si="1484"/>
        <v>192500</v>
      </c>
      <c r="K14457" s="71">
        <v>275000</v>
      </c>
      <c r="L14457" s="145"/>
      <c r="M14457" s="152">
        <f t="shared" si="1485"/>
        <v>275000</v>
      </c>
      <c r="N14457" s="1">
        <v>1</v>
      </c>
      <c r="O14457" s="1">
        <v>1</v>
      </c>
      <c r="P14457" s="1">
        <v>1740</v>
      </c>
      <c r="Q14457" s="1">
        <v>5757</v>
      </c>
      <c r="R14457" s="1">
        <v>1</v>
      </c>
      <c r="S14457" s="1">
        <v>0</v>
      </c>
      <c r="T14457" s="1">
        <v>0</v>
      </c>
      <c r="U14457" s="1">
        <v>7</v>
      </c>
      <c r="V14457" s="1">
        <v>2010</v>
      </c>
      <c r="W14457" s="1">
        <v>0</v>
      </c>
      <c r="X14457" s="1">
        <v>98022</v>
      </c>
      <c r="Y14457" s="1">
        <v>47.194099999999999</v>
      </c>
      <c r="Z14457" s="1">
        <v>-121.979</v>
      </c>
      <c r="AA14457" s="1" t="str">
        <f>IFERROR(VLOOKUP($A14457,'Property Data(Total)'!$A:$W,5,FALSE),"")</f>
        <v>Roxbury</v>
      </c>
      <c r="AB14457" s="1" t="s">
        <v>80</v>
      </c>
      <c r="AC14457" s="128" t="s">
        <v>91</v>
      </c>
      <c r="AD14457" s="129" t="str">
        <f t="shared" si="1477"/>
        <v>New</v>
      </c>
      <c r="AE14457" s="153" t="s">
        <v>93</v>
      </c>
      <c r="AF14457" s="30"/>
    </row>
    <row r="14458" spans="1:32" x14ac:dyDescent="0.25">
      <c r="A14458" s="81">
        <v>21880</v>
      </c>
      <c r="B14458" s="72">
        <v>44830</v>
      </c>
      <c r="C14458" s="73" t="str">
        <f t="shared" si="1482"/>
        <v>2022</v>
      </c>
      <c r="D14458" s="72" t="str">
        <f t="shared" si="1483"/>
        <v>Sep</v>
      </c>
      <c r="E14458" s="72" t="s">
        <v>36</v>
      </c>
      <c r="F14458" s="72" t="s">
        <v>20</v>
      </c>
      <c r="G14458" s="1" t="s">
        <v>46</v>
      </c>
      <c r="H14458" s="1">
        <v>2</v>
      </c>
      <c r="I14458" s="53">
        <v>246960</v>
      </c>
      <c r="J14458" s="51">
        <f t="shared" si="1484"/>
        <v>246960</v>
      </c>
      <c r="K14458" s="71">
        <v>352800</v>
      </c>
      <c r="L14458" s="145"/>
      <c r="M14458" s="152">
        <f t="shared" si="1485"/>
        <v>352800</v>
      </c>
      <c r="N14458" s="1">
        <v>1</v>
      </c>
      <c r="O14458" s="1">
        <v>1</v>
      </c>
      <c r="P14458" s="1">
        <v>1800</v>
      </c>
      <c r="Q14458" s="1">
        <v>2752</v>
      </c>
      <c r="R14458" s="1">
        <v>2</v>
      </c>
      <c r="S14458" s="1">
        <v>0</v>
      </c>
      <c r="T14458" s="1">
        <v>0</v>
      </c>
      <c r="U14458" s="1">
        <v>8</v>
      </c>
      <c r="V14458" s="1">
        <v>2014</v>
      </c>
      <c r="W14458" s="1">
        <v>0</v>
      </c>
      <c r="X14458" s="1">
        <v>98106</v>
      </c>
      <c r="Y14458" s="1">
        <v>47.5167</v>
      </c>
      <c r="Z14458" s="1">
        <v>-122.346</v>
      </c>
      <c r="AA14458" s="1" t="str">
        <f>IFERROR(VLOOKUP($A14458,'Property Data(Total)'!$A:$W,5,FALSE),"")</f>
        <v>Roxbury</v>
      </c>
      <c r="AB14458" s="1" t="s">
        <v>78</v>
      </c>
      <c r="AC14458" s="128" t="s">
        <v>89</v>
      </c>
      <c r="AD14458" s="129" t="str">
        <f t="shared" si="1477"/>
        <v>New</v>
      </c>
      <c r="AE14458" s="153" t="s">
        <v>93</v>
      </c>
      <c r="AF14458" s="30"/>
    </row>
    <row r="14459" spans="1:32" x14ac:dyDescent="0.25">
      <c r="A14459" s="81">
        <v>21882</v>
      </c>
      <c r="B14459" s="72">
        <v>45030</v>
      </c>
      <c r="C14459" s="73" t="str">
        <f t="shared" si="1482"/>
        <v>2023</v>
      </c>
      <c r="D14459" s="72" t="str">
        <f t="shared" si="1483"/>
        <v>Apr</v>
      </c>
      <c r="E14459" s="72" t="s">
        <v>36</v>
      </c>
      <c r="F14459" s="72" t="s">
        <v>20</v>
      </c>
      <c r="G14459" s="1" t="s">
        <v>46</v>
      </c>
      <c r="H14459" s="1">
        <v>1</v>
      </c>
      <c r="I14459" s="53">
        <v>535500</v>
      </c>
      <c r="J14459" s="51">
        <f t="shared" si="1484"/>
        <v>535500</v>
      </c>
      <c r="K14459" s="71">
        <v>765000</v>
      </c>
      <c r="L14459" s="145"/>
      <c r="M14459" s="152">
        <f t="shared" si="1485"/>
        <v>765000</v>
      </c>
      <c r="N14459" s="1">
        <v>1</v>
      </c>
      <c r="O14459" s="1">
        <v>1</v>
      </c>
      <c r="P14459" s="1">
        <v>2030</v>
      </c>
      <c r="Q14459" s="1">
        <v>2222</v>
      </c>
      <c r="R14459" s="1">
        <v>2</v>
      </c>
      <c r="S14459" s="1">
        <v>0</v>
      </c>
      <c r="T14459" s="1">
        <v>0</v>
      </c>
      <c r="U14459" s="1">
        <v>9</v>
      </c>
      <c r="V14459" s="1">
        <v>2015</v>
      </c>
      <c r="W14459" s="1">
        <v>0</v>
      </c>
      <c r="X14459" s="1">
        <v>98117</v>
      </c>
      <c r="Y14459" s="1">
        <v>47.679000000000002</v>
      </c>
      <c r="Z14459" s="1">
        <v>-122.375</v>
      </c>
      <c r="AA14459" s="1" t="str">
        <f>IFERROR(VLOOKUP($A14459,'Property Data(Total)'!$A:$W,5,FALSE),"")</f>
        <v>Roxbury</v>
      </c>
      <c r="AB14459" s="1" t="s">
        <v>81</v>
      </c>
      <c r="AC14459" s="127" t="s">
        <v>90</v>
      </c>
      <c r="AD14459" s="129" t="str">
        <f t="shared" si="1477"/>
        <v>New</v>
      </c>
      <c r="AE14459" s="154" t="s">
        <v>93</v>
      </c>
      <c r="AF14459" s="54"/>
    </row>
    <row r="14460" spans="1:32" x14ac:dyDescent="0.25">
      <c r="A14460" s="81">
        <v>21884</v>
      </c>
      <c r="B14460" s="72">
        <v>44980</v>
      </c>
      <c r="C14460" s="73" t="str">
        <f t="shared" si="1482"/>
        <v>2023</v>
      </c>
      <c r="D14460" s="72" t="str">
        <f t="shared" si="1483"/>
        <v>Feb</v>
      </c>
      <c r="E14460" s="72" t="s">
        <v>36</v>
      </c>
      <c r="F14460" s="72" t="s">
        <v>20</v>
      </c>
      <c r="G14460" s="1" t="s">
        <v>46</v>
      </c>
      <c r="H14460" s="1">
        <v>2</v>
      </c>
      <c r="I14460" s="53">
        <v>322700</v>
      </c>
      <c r="J14460" s="51">
        <f t="shared" si="1484"/>
        <v>322700</v>
      </c>
      <c r="K14460" s="71">
        <v>461000</v>
      </c>
      <c r="L14460" s="145"/>
      <c r="M14460" s="152">
        <f t="shared" si="1485"/>
        <v>461000</v>
      </c>
      <c r="N14460" s="1">
        <v>1</v>
      </c>
      <c r="O14460" s="1">
        <v>1</v>
      </c>
      <c r="P14460" s="1">
        <v>1270</v>
      </c>
      <c r="Q14460" s="1">
        <v>1416</v>
      </c>
      <c r="R14460" s="1">
        <v>3</v>
      </c>
      <c r="S14460" s="1">
        <v>0</v>
      </c>
      <c r="T14460" s="1">
        <v>0</v>
      </c>
      <c r="U14460" s="1">
        <v>8</v>
      </c>
      <c r="V14460" s="1">
        <v>2007</v>
      </c>
      <c r="W14460" s="1">
        <v>0</v>
      </c>
      <c r="X14460" s="1">
        <v>98115</v>
      </c>
      <c r="Y14460" s="1">
        <v>47.698799999999999</v>
      </c>
      <c r="Z14460" s="1">
        <v>-122.31699999999999</v>
      </c>
      <c r="AA14460" s="1" t="str">
        <f>IFERROR(VLOOKUP($A14460,'Property Data(Total)'!$A:$W,5,FALSE),"")</f>
        <v>Roxbury</v>
      </c>
      <c r="AB14460" s="1" t="s">
        <v>80</v>
      </c>
      <c r="AC14460" s="128" t="s">
        <v>92</v>
      </c>
      <c r="AD14460" s="129" t="str">
        <f t="shared" si="1477"/>
        <v>New</v>
      </c>
      <c r="AE14460" s="154" t="s">
        <v>93</v>
      </c>
      <c r="AF14460" s="54"/>
    </row>
    <row r="14461" spans="1:32" x14ac:dyDescent="0.25">
      <c r="A14461" s="81">
        <v>21885</v>
      </c>
      <c r="B14461" s="72">
        <v>44918</v>
      </c>
      <c r="C14461" s="73" t="str">
        <f t="shared" si="1482"/>
        <v>2022</v>
      </c>
      <c r="D14461" s="72" t="str">
        <f t="shared" si="1483"/>
        <v>Dec</v>
      </c>
      <c r="E14461" s="72" t="s">
        <v>36</v>
      </c>
      <c r="F14461" s="72" t="s">
        <v>20</v>
      </c>
      <c r="G14461" s="1" t="s">
        <v>46</v>
      </c>
      <c r="H14461" s="1">
        <v>1</v>
      </c>
      <c r="I14461" s="53">
        <v>189350</v>
      </c>
      <c r="J14461" s="51">
        <f t="shared" si="1484"/>
        <v>189350</v>
      </c>
      <c r="K14461" s="71">
        <v>270500</v>
      </c>
      <c r="L14461" s="145"/>
      <c r="M14461" s="152">
        <f t="shared" si="1485"/>
        <v>270500</v>
      </c>
      <c r="N14461" s="1">
        <v>1</v>
      </c>
      <c r="O14461" s="1">
        <v>1</v>
      </c>
      <c r="P14461" s="1">
        <v>2406</v>
      </c>
      <c r="Q14461" s="1">
        <v>7093</v>
      </c>
      <c r="R14461" s="1">
        <v>2</v>
      </c>
      <c r="S14461" s="1">
        <v>0</v>
      </c>
      <c r="T14461" s="1">
        <v>0</v>
      </c>
      <c r="U14461" s="1">
        <v>8</v>
      </c>
      <c r="V14461" s="1">
        <v>2006</v>
      </c>
      <c r="W14461" s="1">
        <v>0</v>
      </c>
      <c r="X14461" s="1">
        <v>98001</v>
      </c>
      <c r="Y14461" s="1">
        <v>47.261499999999998</v>
      </c>
      <c r="Z14461" s="1">
        <v>-122.252</v>
      </c>
      <c r="AA14461" s="1" t="str">
        <f>IFERROR(VLOOKUP($A14461,'Property Data(Total)'!$A:$W,5,FALSE),"")</f>
        <v>Roxbury</v>
      </c>
      <c r="AB14461" s="1" t="s">
        <v>79</v>
      </c>
      <c r="AC14461" s="128" t="s">
        <v>92</v>
      </c>
      <c r="AD14461" s="129" t="str">
        <f t="shared" si="1477"/>
        <v>New</v>
      </c>
      <c r="AE14461" s="154" t="s">
        <v>93</v>
      </c>
      <c r="AF14461" s="54"/>
    </row>
    <row r="14462" spans="1:32" x14ac:dyDescent="0.25">
      <c r="A14462" s="81">
        <v>21886</v>
      </c>
      <c r="B14462" s="72">
        <v>44743</v>
      </c>
      <c r="C14462" s="73" t="str">
        <f t="shared" si="1482"/>
        <v>2022</v>
      </c>
      <c r="D14462" s="72" t="str">
        <f t="shared" si="1483"/>
        <v>Jul</v>
      </c>
      <c r="E14462" s="72" t="s">
        <v>36</v>
      </c>
      <c r="F14462" s="72" t="s">
        <v>20</v>
      </c>
      <c r="G14462" s="1" t="s">
        <v>46</v>
      </c>
      <c r="H14462" s="1">
        <v>1</v>
      </c>
      <c r="I14462" s="53">
        <v>448000</v>
      </c>
      <c r="J14462" s="51">
        <f t="shared" si="1484"/>
        <v>448000</v>
      </c>
      <c r="K14462" s="71">
        <v>640000</v>
      </c>
      <c r="L14462" s="145"/>
      <c r="M14462" s="152">
        <f t="shared" si="1485"/>
        <v>640000</v>
      </c>
      <c r="N14462" s="1">
        <v>1</v>
      </c>
      <c r="O14462" s="1">
        <v>1</v>
      </c>
      <c r="P14462" s="1">
        <v>1540</v>
      </c>
      <c r="Q14462" s="1">
        <v>965</v>
      </c>
      <c r="R14462" s="1">
        <v>3</v>
      </c>
      <c r="S14462" s="1">
        <v>0</v>
      </c>
      <c r="T14462" s="1">
        <v>0</v>
      </c>
      <c r="U14462" s="1">
        <v>9</v>
      </c>
      <c r="V14462" s="1">
        <v>2007</v>
      </c>
      <c r="W14462" s="1">
        <v>0</v>
      </c>
      <c r="X14462" s="1">
        <v>98122</v>
      </c>
      <c r="Y14462" s="1">
        <v>47.618099999999998</v>
      </c>
      <c r="Z14462" s="1">
        <v>-122.318</v>
      </c>
      <c r="AA14462" s="1" t="str">
        <f>IFERROR(VLOOKUP($A14462,'Property Data(Total)'!$A:$W,5,FALSE),"")</f>
        <v>Roxbury</v>
      </c>
      <c r="AB14462" s="1" t="s">
        <v>80</v>
      </c>
      <c r="AC14462" s="128" t="s">
        <v>90</v>
      </c>
      <c r="AD14462" s="129" t="str">
        <f t="shared" si="1477"/>
        <v>New</v>
      </c>
      <c r="AE14462" s="154" t="s">
        <v>93</v>
      </c>
      <c r="AF14462" s="54"/>
    </row>
    <row r="14463" spans="1:32" x14ac:dyDescent="0.25">
      <c r="A14463" s="81">
        <v>21887</v>
      </c>
      <c r="B14463" s="72">
        <v>44778</v>
      </c>
      <c r="C14463" s="73" t="str">
        <f t="shared" si="1482"/>
        <v>2022</v>
      </c>
      <c r="D14463" s="72" t="str">
        <f t="shared" si="1483"/>
        <v>Aug</v>
      </c>
      <c r="E14463" s="72" t="s">
        <v>36</v>
      </c>
      <c r="F14463" s="72" t="s">
        <v>20</v>
      </c>
      <c r="G14463" s="1" t="s">
        <v>46</v>
      </c>
      <c r="H14463" s="1">
        <v>2</v>
      </c>
      <c r="I14463" s="53">
        <v>319900</v>
      </c>
      <c r="J14463" s="51">
        <f t="shared" si="1484"/>
        <v>319900</v>
      </c>
      <c r="K14463" s="71">
        <v>457000</v>
      </c>
      <c r="L14463" s="145"/>
      <c r="M14463" s="152">
        <f t="shared" si="1485"/>
        <v>457000</v>
      </c>
      <c r="N14463" s="1">
        <v>1</v>
      </c>
      <c r="O14463" s="1">
        <v>1</v>
      </c>
      <c r="P14463" s="1">
        <v>2820</v>
      </c>
      <c r="Q14463" s="1">
        <v>6983</v>
      </c>
      <c r="R14463" s="1">
        <v>2</v>
      </c>
      <c r="S14463" s="1">
        <v>0</v>
      </c>
      <c r="T14463" s="1">
        <v>0</v>
      </c>
      <c r="U14463" s="1">
        <v>9</v>
      </c>
      <c r="V14463" s="1">
        <v>2013</v>
      </c>
      <c r="W14463" s="1">
        <v>0</v>
      </c>
      <c r="X14463" s="1">
        <v>98001</v>
      </c>
      <c r="Y14463" s="1">
        <v>47.2958</v>
      </c>
      <c r="Z14463" s="1">
        <v>-122.265</v>
      </c>
      <c r="AA14463" s="1" t="str">
        <f>IFERROR(VLOOKUP($A14463,'Property Data(Total)'!$A:$W,5,FALSE),"")</f>
        <v>Roxbury</v>
      </c>
      <c r="AB14463" s="1" t="s">
        <v>81</v>
      </c>
      <c r="AC14463" s="128" t="s">
        <v>90</v>
      </c>
      <c r="AD14463" s="129" t="str">
        <f t="shared" si="1477"/>
        <v>New</v>
      </c>
      <c r="AE14463" s="154" t="s">
        <v>93</v>
      </c>
      <c r="AF14463" s="54"/>
    </row>
    <row r="14464" spans="1:32" x14ac:dyDescent="0.25">
      <c r="A14464" s="81">
        <v>21888</v>
      </c>
      <c r="B14464" s="72">
        <v>44896</v>
      </c>
      <c r="C14464" s="73" t="str">
        <f t="shared" si="1482"/>
        <v>2022</v>
      </c>
      <c r="D14464" s="72" t="str">
        <f t="shared" si="1483"/>
        <v>Dec</v>
      </c>
      <c r="E14464" s="72" t="s">
        <v>36</v>
      </c>
      <c r="F14464" s="72" t="s">
        <v>20</v>
      </c>
      <c r="G14464" s="1" t="s">
        <v>46</v>
      </c>
      <c r="H14464" s="1">
        <v>1</v>
      </c>
      <c r="I14464" s="53">
        <v>248500</v>
      </c>
      <c r="J14464" s="51">
        <f t="shared" si="1484"/>
        <v>248500</v>
      </c>
      <c r="K14464" s="71">
        <v>355000</v>
      </c>
      <c r="L14464" s="145"/>
      <c r="M14464" s="152">
        <f t="shared" si="1485"/>
        <v>355000</v>
      </c>
      <c r="N14464" s="1">
        <v>1</v>
      </c>
      <c r="O14464" s="1">
        <v>1</v>
      </c>
      <c r="P14464" s="1">
        <v>2540</v>
      </c>
      <c r="Q14464" s="1">
        <v>5100</v>
      </c>
      <c r="R14464" s="1">
        <v>2</v>
      </c>
      <c r="S14464" s="1">
        <v>0</v>
      </c>
      <c r="T14464" s="1">
        <v>0</v>
      </c>
      <c r="U14464" s="1">
        <v>7</v>
      </c>
      <c r="V14464" s="1">
        <v>2014</v>
      </c>
      <c r="W14464" s="1">
        <v>0</v>
      </c>
      <c r="X14464" s="1">
        <v>98168</v>
      </c>
      <c r="Y14464" s="1">
        <v>47.512300000000003</v>
      </c>
      <c r="Z14464" s="1">
        <v>-122.316</v>
      </c>
      <c r="AA14464" s="1" t="str">
        <f>IFERROR(VLOOKUP($A14464,'Property Data(Total)'!$A:$W,5,FALSE),"")</f>
        <v>Roxbury</v>
      </c>
      <c r="AB14464" s="1" t="s">
        <v>78</v>
      </c>
      <c r="AC14464" s="128" t="s">
        <v>91</v>
      </c>
      <c r="AD14464" s="129" t="str">
        <f t="shared" si="1477"/>
        <v>New</v>
      </c>
      <c r="AE14464" s="154" t="s">
        <v>93</v>
      </c>
      <c r="AF14464" s="54"/>
    </row>
    <row r="14465" spans="1:32" x14ac:dyDescent="0.25">
      <c r="A14465" s="81">
        <v>21889</v>
      </c>
      <c r="B14465" s="72">
        <v>44910</v>
      </c>
      <c r="C14465" s="73" t="str">
        <f t="shared" si="1482"/>
        <v>2022</v>
      </c>
      <c r="D14465" s="72" t="str">
        <f t="shared" si="1483"/>
        <v>Dec</v>
      </c>
      <c r="E14465" s="72" t="s">
        <v>36</v>
      </c>
      <c r="F14465" s="72" t="s">
        <v>20</v>
      </c>
      <c r="G14465" s="1" t="s">
        <v>46</v>
      </c>
      <c r="H14465" s="1">
        <v>2</v>
      </c>
      <c r="I14465" s="53">
        <v>249200</v>
      </c>
      <c r="J14465" s="51">
        <f t="shared" si="1484"/>
        <v>249200</v>
      </c>
      <c r="K14465" s="71">
        <v>356000</v>
      </c>
      <c r="L14465" s="145"/>
      <c r="M14465" s="152">
        <f t="shared" si="1485"/>
        <v>356000</v>
      </c>
      <c r="N14465" s="1">
        <v>1</v>
      </c>
      <c r="O14465" s="1">
        <v>1</v>
      </c>
      <c r="P14465" s="1">
        <v>1230</v>
      </c>
      <c r="Q14465" s="1">
        <v>989</v>
      </c>
      <c r="R14465" s="1">
        <v>3</v>
      </c>
      <c r="S14465" s="1">
        <v>0</v>
      </c>
      <c r="T14465" s="1">
        <v>0</v>
      </c>
      <c r="U14465" s="1">
        <v>8</v>
      </c>
      <c r="V14465" s="1">
        <v>2007</v>
      </c>
      <c r="W14465" s="1">
        <v>0</v>
      </c>
      <c r="X14465" s="1">
        <v>98103</v>
      </c>
      <c r="Y14465" s="1">
        <v>47.697499999999998</v>
      </c>
      <c r="Z14465" s="1">
        <v>-122.348</v>
      </c>
      <c r="AA14465" s="1" t="str">
        <f>IFERROR(VLOOKUP($A14465,'Property Data(Total)'!$A:$W,5,FALSE),"")</f>
        <v>Dorchester</v>
      </c>
      <c r="AB14465" s="1" t="s">
        <v>80</v>
      </c>
      <c r="AC14465" s="128" t="s">
        <v>89</v>
      </c>
      <c r="AD14465" s="129" t="str">
        <f t="shared" si="1477"/>
        <v>New</v>
      </c>
      <c r="AE14465" s="154" t="s">
        <v>93</v>
      </c>
      <c r="AF14465" s="54"/>
    </row>
    <row r="14466" spans="1:32" x14ac:dyDescent="0.25">
      <c r="A14466" s="81">
        <v>21892</v>
      </c>
      <c r="B14466" s="72">
        <v>44743</v>
      </c>
      <c r="C14466" s="73" t="str">
        <f t="shared" si="1482"/>
        <v>2022</v>
      </c>
      <c r="D14466" s="72" t="str">
        <f t="shared" si="1483"/>
        <v>Jul</v>
      </c>
      <c r="E14466" s="72" t="s">
        <v>36</v>
      </c>
      <c r="F14466" s="72" t="s">
        <v>20</v>
      </c>
      <c r="G14466" s="1" t="s">
        <v>46</v>
      </c>
      <c r="H14466" s="1">
        <v>1</v>
      </c>
      <c r="I14466" s="53">
        <v>322000</v>
      </c>
      <c r="J14466" s="51">
        <f t="shared" si="1484"/>
        <v>322000</v>
      </c>
      <c r="K14466" s="71">
        <v>460000</v>
      </c>
      <c r="L14466" s="145"/>
      <c r="M14466" s="152">
        <f t="shared" si="1485"/>
        <v>460000</v>
      </c>
      <c r="N14466" s="1">
        <v>1</v>
      </c>
      <c r="O14466" s="1">
        <v>1</v>
      </c>
      <c r="P14466" s="1">
        <v>1450</v>
      </c>
      <c r="Q14466" s="1">
        <v>1053</v>
      </c>
      <c r="R14466" s="1">
        <v>2</v>
      </c>
      <c r="S14466" s="1">
        <v>0</v>
      </c>
      <c r="T14466" s="1">
        <v>0</v>
      </c>
      <c r="U14466" s="1">
        <v>8</v>
      </c>
      <c r="V14466" s="1">
        <v>2008</v>
      </c>
      <c r="W14466" s="1">
        <v>0</v>
      </c>
      <c r="X14466" s="1">
        <v>98107</v>
      </c>
      <c r="Y14466" s="1">
        <v>47.675400000000003</v>
      </c>
      <c r="Z14466" s="1">
        <v>-122.374</v>
      </c>
      <c r="AA14466" s="1" t="str">
        <f>IFERROR(VLOOKUP($A14466,'Property Data(Total)'!$A:$W,5,FALSE),"")</f>
        <v>Mattapan</v>
      </c>
      <c r="AB14466" s="1" t="s">
        <v>80</v>
      </c>
      <c r="AC14466" s="127" t="s">
        <v>91</v>
      </c>
      <c r="AD14466" s="129" t="str">
        <f t="shared" si="1477"/>
        <v>New</v>
      </c>
      <c r="AE14466" s="153" t="s">
        <v>93</v>
      </c>
      <c r="AF14466" s="30"/>
    </row>
    <row r="14467" spans="1:32" x14ac:dyDescent="0.25">
      <c r="A14467" s="81">
        <v>21893</v>
      </c>
      <c r="B14467" s="72">
        <v>45022</v>
      </c>
      <c r="C14467" s="73" t="str">
        <f t="shared" si="1482"/>
        <v>2023</v>
      </c>
      <c r="D14467" s="72" t="str">
        <f t="shared" si="1483"/>
        <v>Apr</v>
      </c>
      <c r="E14467" s="72" t="s">
        <v>36</v>
      </c>
      <c r="F14467" s="72" t="s">
        <v>20</v>
      </c>
      <c r="G14467" s="1" t="s">
        <v>46</v>
      </c>
      <c r="H14467" s="1">
        <v>1</v>
      </c>
      <c r="I14467" s="53">
        <v>553000</v>
      </c>
      <c r="J14467" s="51">
        <f t="shared" si="1484"/>
        <v>553000</v>
      </c>
      <c r="K14467" s="71">
        <v>790000</v>
      </c>
      <c r="L14467" s="145"/>
      <c r="M14467" s="152">
        <f t="shared" si="1485"/>
        <v>790000</v>
      </c>
      <c r="N14467" s="1">
        <v>2</v>
      </c>
      <c r="O14467" s="1">
        <v>1</v>
      </c>
      <c r="P14467" s="1">
        <v>5370</v>
      </c>
      <c r="Q14467" s="1">
        <v>69848</v>
      </c>
      <c r="R14467" s="1">
        <v>2</v>
      </c>
      <c r="S14467" s="1">
        <v>0</v>
      </c>
      <c r="T14467" s="1">
        <v>0</v>
      </c>
      <c r="U14467" s="1">
        <v>10</v>
      </c>
      <c r="V14467" s="1">
        <v>2005</v>
      </c>
      <c r="W14467" s="1">
        <v>0</v>
      </c>
      <c r="X14467" s="1">
        <v>98042</v>
      </c>
      <c r="Y14467" s="1">
        <v>47.316600000000001</v>
      </c>
      <c r="Z14467" s="1">
        <v>-122.04600000000001</v>
      </c>
      <c r="AA14467" s="1" t="str">
        <f>IFERROR(VLOOKUP($A14467,'Property Data(Total)'!$A:$W,5,FALSE),"")</f>
        <v>Mattapan</v>
      </c>
      <c r="AB14467" s="1" t="s">
        <v>80</v>
      </c>
      <c r="AC14467" s="128" t="s">
        <v>92</v>
      </c>
      <c r="AD14467" s="129" t="str">
        <f t="shared" ref="AD14467:AD14530" si="1486">IF($V14467&lt;2000,"Old", "New")</f>
        <v>New</v>
      </c>
      <c r="AE14467" s="153" t="s">
        <v>93</v>
      </c>
      <c r="AF14467" s="30"/>
    </row>
    <row r="14468" spans="1:32" x14ac:dyDescent="0.25">
      <c r="A14468" s="81">
        <v>21895</v>
      </c>
      <c r="B14468" s="72">
        <v>44801</v>
      </c>
      <c r="C14468" s="73" t="str">
        <f t="shared" si="1482"/>
        <v>2022</v>
      </c>
      <c r="D14468" s="72" t="str">
        <f t="shared" si="1483"/>
        <v>Aug</v>
      </c>
      <c r="E14468" s="72" t="s">
        <v>36</v>
      </c>
      <c r="F14468" s="72" t="s">
        <v>20</v>
      </c>
      <c r="G14468" s="1" t="s">
        <v>46</v>
      </c>
      <c r="H14468" s="1">
        <v>1</v>
      </c>
      <c r="I14468" s="53">
        <v>766500</v>
      </c>
      <c r="J14468" s="51">
        <f t="shared" si="1484"/>
        <v>766500</v>
      </c>
      <c r="K14468" s="71">
        <v>1095000</v>
      </c>
      <c r="L14468" s="145"/>
      <c r="M14468" s="152">
        <f t="shared" si="1485"/>
        <v>1095000</v>
      </c>
      <c r="N14468" s="1">
        <v>1</v>
      </c>
      <c r="O14468" s="1">
        <v>1</v>
      </c>
      <c r="P14468" s="1">
        <v>2550</v>
      </c>
      <c r="Q14468" s="1">
        <v>5100</v>
      </c>
      <c r="R14468" s="1">
        <v>2</v>
      </c>
      <c r="S14468" s="1">
        <v>0</v>
      </c>
      <c r="T14468" s="1">
        <v>0</v>
      </c>
      <c r="U14468" s="1">
        <v>9</v>
      </c>
      <c r="V14468" s="1">
        <v>2014</v>
      </c>
      <c r="W14468" s="1">
        <v>0</v>
      </c>
      <c r="X14468" s="1">
        <v>98115</v>
      </c>
      <c r="Y14468" s="1">
        <v>47.675699999999999</v>
      </c>
      <c r="Z14468" s="1">
        <v>-122.32599999999999</v>
      </c>
      <c r="AA14468" s="1" t="str">
        <f>IFERROR(VLOOKUP($A14468,'Property Data(Total)'!$A:$W,5,FALSE),"")</f>
        <v>Mattapan</v>
      </c>
      <c r="AB14468" s="1" t="s">
        <v>78</v>
      </c>
      <c r="AC14468" s="128" t="s">
        <v>90</v>
      </c>
      <c r="AD14468" s="129" t="str">
        <f t="shared" si="1486"/>
        <v>New</v>
      </c>
      <c r="AE14468" s="154" t="s">
        <v>93</v>
      </c>
      <c r="AF14468" s="54"/>
    </row>
    <row r="14469" spans="1:32" x14ac:dyDescent="0.25">
      <c r="A14469" s="81">
        <v>21897</v>
      </c>
      <c r="B14469" s="72">
        <v>44744</v>
      </c>
      <c r="C14469" s="73" t="str">
        <f t="shared" si="1482"/>
        <v>2022</v>
      </c>
      <c r="D14469" s="72" t="str">
        <f t="shared" si="1483"/>
        <v>Jul</v>
      </c>
      <c r="E14469" s="72" t="s">
        <v>36</v>
      </c>
      <c r="F14469" s="72" t="s">
        <v>20</v>
      </c>
      <c r="G14469" s="1" t="s">
        <v>46</v>
      </c>
      <c r="H14469" s="1">
        <v>2</v>
      </c>
      <c r="I14469" s="53">
        <v>192150</v>
      </c>
      <c r="J14469" s="51">
        <f t="shared" si="1484"/>
        <v>192150</v>
      </c>
      <c r="K14469" s="71">
        <v>274500</v>
      </c>
      <c r="L14469" s="145"/>
      <c r="M14469" s="152">
        <f t="shared" si="1485"/>
        <v>274500</v>
      </c>
      <c r="N14469" s="1">
        <v>1</v>
      </c>
      <c r="O14469" s="1">
        <v>1</v>
      </c>
      <c r="P14469" s="1">
        <v>1450</v>
      </c>
      <c r="Q14469" s="1">
        <v>4050</v>
      </c>
      <c r="R14469" s="1">
        <v>2</v>
      </c>
      <c r="S14469" s="1">
        <v>0</v>
      </c>
      <c r="T14469" s="1">
        <v>0</v>
      </c>
      <c r="U14469" s="1">
        <v>7</v>
      </c>
      <c r="V14469" s="1">
        <v>2010</v>
      </c>
      <c r="W14469" s="1">
        <v>0</v>
      </c>
      <c r="X14469" s="1">
        <v>98038</v>
      </c>
      <c r="Y14469" s="1">
        <v>47.366999999999997</v>
      </c>
      <c r="Z14469" s="1">
        <v>-122.01900000000001</v>
      </c>
      <c r="AA14469" s="1" t="str">
        <f>IFERROR(VLOOKUP($A14469,'Property Data(Total)'!$A:$W,5,FALSE),"")</f>
        <v>Mattapan</v>
      </c>
      <c r="AB14469" s="1" t="s">
        <v>80</v>
      </c>
      <c r="AC14469" s="128" t="s">
        <v>91</v>
      </c>
      <c r="AD14469" s="129" t="str">
        <f t="shared" si="1486"/>
        <v>New</v>
      </c>
      <c r="AE14469" s="154" t="s">
        <v>93</v>
      </c>
      <c r="AF14469" s="54"/>
    </row>
    <row r="14470" spans="1:32" x14ac:dyDescent="0.25">
      <c r="A14470" s="81">
        <v>21898</v>
      </c>
      <c r="B14470" s="72">
        <v>45031</v>
      </c>
      <c r="C14470" s="73" t="str">
        <f t="shared" si="1482"/>
        <v>2023</v>
      </c>
      <c r="D14470" s="72" t="str">
        <f t="shared" si="1483"/>
        <v>Apr</v>
      </c>
      <c r="E14470" s="72" t="s">
        <v>36</v>
      </c>
      <c r="F14470" s="72" t="s">
        <v>20</v>
      </c>
      <c r="G14470" s="1" t="s">
        <v>46</v>
      </c>
      <c r="H14470" s="1">
        <v>1</v>
      </c>
      <c r="I14470" s="53">
        <v>1358000</v>
      </c>
      <c r="J14470" s="51">
        <f t="shared" si="1484"/>
        <v>1358000</v>
      </c>
      <c r="K14470" s="71">
        <v>1940000</v>
      </c>
      <c r="L14470" s="145"/>
      <c r="M14470" s="152">
        <f t="shared" si="1485"/>
        <v>1940000</v>
      </c>
      <c r="N14470" s="1">
        <v>2</v>
      </c>
      <c r="O14470" s="1">
        <v>1</v>
      </c>
      <c r="P14470" s="1">
        <v>4230</v>
      </c>
      <c r="Q14470" s="1">
        <v>16526</v>
      </c>
      <c r="R14470" s="1">
        <v>2</v>
      </c>
      <c r="S14470" s="1">
        <v>0</v>
      </c>
      <c r="T14470" s="1">
        <v>0</v>
      </c>
      <c r="U14470" s="1">
        <v>10</v>
      </c>
      <c r="V14470" s="1">
        <v>2008</v>
      </c>
      <c r="W14470" s="1">
        <v>0</v>
      </c>
      <c r="X14470" s="1">
        <v>98004</v>
      </c>
      <c r="Y14470" s="1">
        <v>47.593299999999999</v>
      </c>
      <c r="Z14470" s="1">
        <v>-122.199</v>
      </c>
      <c r="AA14470" s="1" t="str">
        <f>IFERROR(VLOOKUP($A14470,'Property Data(Total)'!$A:$W,5,FALSE),"")</f>
        <v>Dorchester</v>
      </c>
      <c r="AB14470" s="1" t="s">
        <v>80</v>
      </c>
      <c r="AC14470" s="128" t="s">
        <v>89</v>
      </c>
      <c r="AD14470" s="129" t="str">
        <f t="shared" si="1486"/>
        <v>New</v>
      </c>
      <c r="AE14470" s="154" t="s">
        <v>93</v>
      </c>
      <c r="AF14470" s="54"/>
    </row>
    <row r="14471" spans="1:32" x14ac:dyDescent="0.25">
      <c r="A14471" s="81">
        <v>21899</v>
      </c>
      <c r="B14471" s="72">
        <v>44777</v>
      </c>
      <c r="C14471" s="73" t="str">
        <f t="shared" si="1482"/>
        <v>2022</v>
      </c>
      <c r="D14471" s="72" t="str">
        <f t="shared" si="1483"/>
        <v>Aug</v>
      </c>
      <c r="E14471" s="72" t="s">
        <v>36</v>
      </c>
      <c r="F14471" s="72" t="s">
        <v>20</v>
      </c>
      <c r="G14471" s="1" t="s">
        <v>46</v>
      </c>
      <c r="H14471" s="1">
        <v>2</v>
      </c>
      <c r="I14471" s="53">
        <v>565600</v>
      </c>
      <c r="J14471" s="51">
        <f t="shared" si="1484"/>
        <v>565600</v>
      </c>
      <c r="K14471" s="71">
        <v>808000</v>
      </c>
      <c r="L14471" s="145"/>
      <c r="M14471" s="152">
        <f t="shared" si="1485"/>
        <v>808000</v>
      </c>
      <c r="N14471" s="1">
        <v>1</v>
      </c>
      <c r="O14471" s="1">
        <v>1</v>
      </c>
      <c r="P14471" s="1">
        <v>3480</v>
      </c>
      <c r="Q14471" s="1">
        <v>6262</v>
      </c>
      <c r="R14471" s="1">
        <v>2</v>
      </c>
      <c r="S14471" s="1">
        <v>0</v>
      </c>
      <c r="T14471" s="1">
        <v>0</v>
      </c>
      <c r="U14471" s="1">
        <v>9</v>
      </c>
      <c r="V14471" s="1">
        <v>2003</v>
      </c>
      <c r="W14471" s="1">
        <v>0</v>
      </c>
      <c r="X14471" s="1">
        <v>98053</v>
      </c>
      <c r="Y14471" s="1">
        <v>47.685699999999997</v>
      </c>
      <c r="Z14471" s="1">
        <v>-122.045</v>
      </c>
      <c r="AA14471" s="1" t="str">
        <f>IFERROR(VLOOKUP($A14471,'Property Data(Total)'!$A:$W,5,FALSE),"")</f>
        <v>Dorchester</v>
      </c>
      <c r="AB14471" s="1" t="s">
        <v>81</v>
      </c>
      <c r="AC14471" s="127" t="s">
        <v>89</v>
      </c>
      <c r="AD14471" s="129" t="str">
        <f t="shared" si="1486"/>
        <v>New</v>
      </c>
      <c r="AE14471" s="154" t="s">
        <v>93</v>
      </c>
      <c r="AF14471" s="54"/>
    </row>
    <row r="14472" spans="1:32" x14ac:dyDescent="0.25">
      <c r="A14472" s="81">
        <v>21900</v>
      </c>
      <c r="B14472" s="72">
        <v>44696</v>
      </c>
      <c r="C14472" s="73" t="str">
        <f t="shared" si="1482"/>
        <v>2022</v>
      </c>
      <c r="D14472" s="72" t="str">
        <f t="shared" si="1483"/>
        <v>May</v>
      </c>
      <c r="E14472" s="72" t="s">
        <v>36</v>
      </c>
      <c r="F14472" s="72" t="s">
        <v>20</v>
      </c>
      <c r="G14472" s="1" t="s">
        <v>46</v>
      </c>
      <c r="H14472" s="1">
        <v>1</v>
      </c>
      <c r="I14472" s="53">
        <v>218400</v>
      </c>
      <c r="J14472" s="51">
        <f t="shared" si="1484"/>
        <v>218400</v>
      </c>
      <c r="K14472" s="71">
        <v>312000</v>
      </c>
      <c r="L14472" s="145"/>
      <c r="M14472" s="152">
        <f t="shared" si="1485"/>
        <v>312000</v>
      </c>
      <c r="N14472" s="1">
        <v>1</v>
      </c>
      <c r="O14472" s="1">
        <v>1</v>
      </c>
      <c r="P14472" s="1">
        <v>1490</v>
      </c>
      <c r="Q14472" s="1">
        <v>974</v>
      </c>
      <c r="R14472" s="1">
        <v>2</v>
      </c>
      <c r="S14472" s="1">
        <v>0</v>
      </c>
      <c r="T14472" s="1">
        <v>0</v>
      </c>
      <c r="U14472" s="1">
        <v>7</v>
      </c>
      <c r="V14472" s="1">
        <v>2009</v>
      </c>
      <c r="W14472" s="1">
        <v>0</v>
      </c>
      <c r="X14472" s="1">
        <v>98106</v>
      </c>
      <c r="Y14472" s="1">
        <v>47.556699999999999</v>
      </c>
      <c r="Z14472" s="1">
        <v>-122.363</v>
      </c>
      <c r="AA14472" s="1" t="str">
        <f>IFERROR(VLOOKUP($A14472,'Property Data(Total)'!$A:$W,5,FALSE),"")</f>
        <v>Dorchester</v>
      </c>
      <c r="AB14472" s="1" t="s">
        <v>81</v>
      </c>
      <c r="AC14472" s="127" t="s">
        <v>90</v>
      </c>
      <c r="AD14472" s="129" t="str">
        <f t="shared" si="1486"/>
        <v>New</v>
      </c>
      <c r="AE14472" s="154" t="s">
        <v>93</v>
      </c>
      <c r="AF14472" s="54"/>
    </row>
    <row r="14473" spans="1:32" x14ac:dyDescent="0.25">
      <c r="A14473" s="81">
        <v>21901</v>
      </c>
      <c r="B14473" s="72">
        <v>44728</v>
      </c>
      <c r="C14473" s="73" t="str">
        <f t="shared" si="1482"/>
        <v>2022</v>
      </c>
      <c r="D14473" s="72" t="str">
        <f t="shared" si="1483"/>
        <v>Jun</v>
      </c>
      <c r="E14473" s="72" t="s">
        <v>36</v>
      </c>
      <c r="F14473" s="72" t="s">
        <v>20</v>
      </c>
      <c r="G14473" s="1" t="s">
        <v>46</v>
      </c>
      <c r="H14473" s="1">
        <v>1</v>
      </c>
      <c r="I14473" s="53">
        <v>224000</v>
      </c>
      <c r="J14473" s="51">
        <f t="shared" si="1484"/>
        <v>224000</v>
      </c>
      <c r="K14473" s="71">
        <v>320000</v>
      </c>
      <c r="L14473" s="145"/>
      <c r="M14473" s="152">
        <f t="shared" si="1485"/>
        <v>320000</v>
      </c>
      <c r="N14473" s="1">
        <v>1</v>
      </c>
      <c r="O14473" s="1">
        <v>1</v>
      </c>
      <c r="P14473" s="1">
        <v>1200</v>
      </c>
      <c r="Q14473" s="1">
        <v>1400</v>
      </c>
      <c r="R14473" s="1">
        <v>3</v>
      </c>
      <c r="S14473" s="1">
        <v>0</v>
      </c>
      <c r="T14473" s="1">
        <v>0</v>
      </c>
      <c r="U14473" s="1">
        <v>8</v>
      </c>
      <c r="V14473" s="1">
        <v>2005</v>
      </c>
      <c r="W14473" s="1">
        <v>0</v>
      </c>
      <c r="X14473" s="1">
        <v>98133</v>
      </c>
      <c r="Y14473" s="1">
        <v>47.704599999999999</v>
      </c>
      <c r="Z14473" s="1">
        <v>-122.357</v>
      </c>
      <c r="AA14473" s="1" t="str">
        <f>IFERROR(VLOOKUP($A14473,'Property Data(Total)'!$A:$W,5,FALSE),"")</f>
        <v>Mattapan</v>
      </c>
      <c r="AB14473" s="1" t="s">
        <v>80</v>
      </c>
      <c r="AC14473" s="127" t="s">
        <v>91</v>
      </c>
      <c r="AD14473" s="129" t="str">
        <f t="shared" si="1486"/>
        <v>New</v>
      </c>
      <c r="AE14473" s="154" t="s">
        <v>93</v>
      </c>
      <c r="AF14473" s="54"/>
    </row>
    <row r="14474" spans="1:32" x14ac:dyDescent="0.25">
      <c r="A14474" s="81">
        <v>21902</v>
      </c>
      <c r="B14474" s="72">
        <v>44939</v>
      </c>
      <c r="C14474" s="73" t="str">
        <f t="shared" si="1482"/>
        <v>2023</v>
      </c>
      <c r="D14474" s="72" t="str">
        <f t="shared" si="1483"/>
        <v>Jan</v>
      </c>
      <c r="E14474" s="72" t="s">
        <v>36</v>
      </c>
      <c r="F14474" s="72" t="s">
        <v>20</v>
      </c>
      <c r="G14474" s="1" t="s">
        <v>46</v>
      </c>
      <c r="H14474" s="1">
        <v>2</v>
      </c>
      <c r="I14474" s="53">
        <v>287000</v>
      </c>
      <c r="J14474" s="51">
        <f t="shared" si="1484"/>
        <v>287000</v>
      </c>
      <c r="K14474" s="71">
        <v>410000</v>
      </c>
      <c r="L14474" s="145"/>
      <c r="M14474" s="152">
        <f t="shared" si="1485"/>
        <v>410000</v>
      </c>
      <c r="N14474" s="1">
        <v>1</v>
      </c>
      <c r="O14474" s="1">
        <v>1</v>
      </c>
      <c r="P14474" s="1">
        <v>2150</v>
      </c>
      <c r="Q14474" s="1">
        <v>4332</v>
      </c>
      <c r="R14474" s="1">
        <v>2</v>
      </c>
      <c r="S14474" s="1">
        <v>0</v>
      </c>
      <c r="T14474" s="1">
        <v>0</v>
      </c>
      <c r="U14474" s="1">
        <v>8</v>
      </c>
      <c r="V14474" s="1">
        <v>2013</v>
      </c>
      <c r="W14474" s="1">
        <v>0</v>
      </c>
      <c r="X14474" s="1">
        <v>98019</v>
      </c>
      <c r="Y14474" s="1">
        <v>47.737299999999998</v>
      </c>
      <c r="Z14474" s="1">
        <v>-121.96899999999999</v>
      </c>
      <c r="AA14474" s="1" t="str">
        <f>IFERROR(VLOOKUP($A14474,'Property Data(Total)'!$A:$W,5,FALSE),"")</f>
        <v>Mattapan</v>
      </c>
      <c r="AB14474" s="1" t="s">
        <v>80</v>
      </c>
      <c r="AC14474" s="128" t="s">
        <v>92</v>
      </c>
      <c r="AD14474" s="129" t="str">
        <f t="shared" si="1486"/>
        <v>New</v>
      </c>
      <c r="AE14474" s="154" t="s">
        <v>93</v>
      </c>
      <c r="AF14474" s="54"/>
    </row>
    <row r="14475" spans="1:32" x14ac:dyDescent="0.25">
      <c r="A14475" s="81">
        <v>21905</v>
      </c>
      <c r="B14475" s="72">
        <v>44946</v>
      </c>
      <c r="C14475" s="73" t="str">
        <f t="shared" si="1482"/>
        <v>2023</v>
      </c>
      <c r="D14475" s="72" t="str">
        <f t="shared" si="1483"/>
        <v>Jan</v>
      </c>
      <c r="E14475" s="72" t="s">
        <v>36</v>
      </c>
      <c r="F14475" s="72" t="s">
        <v>20</v>
      </c>
      <c r="G14475" s="1" t="s">
        <v>46</v>
      </c>
      <c r="H14475" s="1">
        <v>2</v>
      </c>
      <c r="I14475" s="53">
        <v>363993</v>
      </c>
      <c r="J14475" s="51">
        <f t="shared" si="1484"/>
        <v>363993</v>
      </c>
      <c r="K14475" s="71">
        <v>519990</v>
      </c>
      <c r="L14475" s="145"/>
      <c r="M14475" s="152">
        <f t="shared" si="1485"/>
        <v>519990</v>
      </c>
      <c r="N14475" s="1">
        <v>1</v>
      </c>
      <c r="O14475" s="1">
        <v>1</v>
      </c>
      <c r="P14475" s="1">
        <v>1690</v>
      </c>
      <c r="Q14475" s="1">
        <v>1321</v>
      </c>
      <c r="R14475" s="1">
        <v>2</v>
      </c>
      <c r="S14475" s="1">
        <v>0</v>
      </c>
      <c r="T14475" s="1">
        <v>0</v>
      </c>
      <c r="U14475" s="1">
        <v>8</v>
      </c>
      <c r="V14475" s="1">
        <v>2014</v>
      </c>
      <c r="W14475" s="1">
        <v>0</v>
      </c>
      <c r="X14475" s="1">
        <v>98052</v>
      </c>
      <c r="Y14475" s="1">
        <v>47.677999999999997</v>
      </c>
      <c r="Z14475" s="1">
        <v>-122.117</v>
      </c>
      <c r="AA14475" s="1" t="str">
        <f>IFERROR(VLOOKUP($A14475,'Property Data(Total)'!$A:$W,5,FALSE),"")</f>
        <v>Dorchester</v>
      </c>
      <c r="AB14475" s="1" t="s">
        <v>78</v>
      </c>
      <c r="AC14475" s="128" t="s">
        <v>90</v>
      </c>
      <c r="AD14475" s="129" t="str">
        <f t="shared" si="1486"/>
        <v>New</v>
      </c>
      <c r="AE14475" s="153" t="s">
        <v>93</v>
      </c>
      <c r="AF14475" s="30"/>
    </row>
    <row r="14476" spans="1:32" x14ac:dyDescent="0.25">
      <c r="A14476" s="81">
        <v>21906</v>
      </c>
      <c r="B14476" s="72">
        <v>44722</v>
      </c>
      <c r="C14476" s="73" t="str">
        <f t="shared" si="1482"/>
        <v>2022</v>
      </c>
      <c r="D14476" s="72" t="str">
        <f t="shared" si="1483"/>
        <v>Jun</v>
      </c>
      <c r="E14476" s="72" t="s">
        <v>36</v>
      </c>
      <c r="F14476" s="72" t="s">
        <v>20</v>
      </c>
      <c r="G14476" s="1" t="s">
        <v>46</v>
      </c>
      <c r="H14476" s="1">
        <v>1</v>
      </c>
      <c r="I14476" s="53">
        <v>373178.4</v>
      </c>
      <c r="J14476" s="51">
        <f t="shared" si="1484"/>
        <v>373178.4</v>
      </c>
      <c r="K14476" s="71">
        <v>533112</v>
      </c>
      <c r="L14476" s="145"/>
      <c r="M14476" s="152">
        <f t="shared" si="1485"/>
        <v>533112</v>
      </c>
      <c r="N14476" s="1">
        <v>1</v>
      </c>
      <c r="O14476" s="1">
        <v>1</v>
      </c>
      <c r="P14476" s="1">
        <v>2790</v>
      </c>
      <c r="Q14476" s="1">
        <v>8853</v>
      </c>
      <c r="R14476" s="1">
        <v>2</v>
      </c>
      <c r="S14476" s="1">
        <v>0</v>
      </c>
      <c r="T14476" s="1">
        <v>0</v>
      </c>
      <c r="U14476" s="1">
        <v>8</v>
      </c>
      <c r="V14476" s="1">
        <v>2013</v>
      </c>
      <c r="W14476" s="1">
        <v>0</v>
      </c>
      <c r="X14476" s="1">
        <v>98045</v>
      </c>
      <c r="Y14476" s="1">
        <v>47.484200000000001</v>
      </c>
      <c r="Z14476" s="1">
        <v>-121.77200000000001</v>
      </c>
      <c r="AA14476" s="1" t="str">
        <f>IFERROR(VLOOKUP($A14476,'Property Data(Total)'!$A:$W,5,FALSE),"")</f>
        <v>Dorchester</v>
      </c>
      <c r="AB14476" s="1" t="s">
        <v>80</v>
      </c>
      <c r="AC14476" s="128" t="s">
        <v>91</v>
      </c>
      <c r="AD14476" s="129" t="str">
        <f t="shared" si="1486"/>
        <v>New</v>
      </c>
      <c r="AE14476" s="153" t="s">
        <v>93</v>
      </c>
      <c r="AF14476" s="30"/>
    </row>
    <row r="14477" spans="1:32" x14ac:dyDescent="0.25">
      <c r="A14477" s="81">
        <v>21908</v>
      </c>
      <c r="B14477" s="72">
        <v>44917</v>
      </c>
      <c r="C14477" s="73" t="str">
        <f t="shared" si="1482"/>
        <v>2022</v>
      </c>
      <c r="D14477" s="72" t="str">
        <f t="shared" si="1483"/>
        <v>Dec</v>
      </c>
      <c r="E14477" s="72" t="s">
        <v>36</v>
      </c>
      <c r="F14477" s="72" t="s">
        <v>20</v>
      </c>
      <c r="G14477" s="1" t="s">
        <v>46</v>
      </c>
      <c r="H14477" s="1">
        <v>1</v>
      </c>
      <c r="I14477" s="53">
        <v>227500</v>
      </c>
      <c r="J14477" s="51">
        <f t="shared" si="1484"/>
        <v>227500</v>
      </c>
      <c r="K14477" s="71">
        <v>325000</v>
      </c>
      <c r="L14477" s="145"/>
      <c r="M14477" s="152">
        <f t="shared" si="1485"/>
        <v>325000</v>
      </c>
      <c r="N14477" s="1">
        <v>1</v>
      </c>
      <c r="O14477" s="1">
        <v>1</v>
      </c>
      <c r="P14477" s="1">
        <v>1150</v>
      </c>
      <c r="Q14477" s="1">
        <v>711</v>
      </c>
      <c r="R14477" s="1">
        <v>2</v>
      </c>
      <c r="S14477" s="1">
        <v>0</v>
      </c>
      <c r="T14477" s="1">
        <v>0</v>
      </c>
      <c r="U14477" s="1">
        <v>7</v>
      </c>
      <c r="V14477" s="1">
        <v>2013</v>
      </c>
      <c r="W14477" s="1">
        <v>0</v>
      </c>
      <c r="X14477" s="1">
        <v>98027</v>
      </c>
      <c r="Y14477" s="1">
        <v>47.532299999999999</v>
      </c>
      <c r="Z14477" s="1">
        <v>-122.07</v>
      </c>
      <c r="AA14477" s="1" t="str">
        <f>IFERROR(VLOOKUP($A14477,'Property Data(Total)'!$A:$W,5,FALSE),"")</f>
        <v>Dorchester</v>
      </c>
      <c r="AB14477" s="1" t="s">
        <v>81</v>
      </c>
      <c r="AC14477" s="127" t="s">
        <v>89</v>
      </c>
      <c r="AD14477" s="129" t="str">
        <f t="shared" si="1486"/>
        <v>New</v>
      </c>
      <c r="AE14477" s="154" t="s">
        <v>93</v>
      </c>
      <c r="AF14477" s="54"/>
    </row>
    <row r="14478" spans="1:32" x14ac:dyDescent="0.25">
      <c r="A14478" s="81">
        <v>21910</v>
      </c>
      <c r="B14478" s="72">
        <v>44827</v>
      </c>
      <c r="C14478" s="73" t="str">
        <f t="shared" si="1482"/>
        <v>2022</v>
      </c>
      <c r="D14478" s="72" t="str">
        <f t="shared" si="1483"/>
        <v>Sep</v>
      </c>
      <c r="E14478" s="72" t="s">
        <v>36</v>
      </c>
      <c r="F14478" s="72" t="s">
        <v>20</v>
      </c>
      <c r="G14478" s="1" t="s">
        <v>46</v>
      </c>
      <c r="H14478" s="1">
        <v>1</v>
      </c>
      <c r="I14478" s="53">
        <v>385000</v>
      </c>
      <c r="J14478" s="51">
        <f t="shared" si="1484"/>
        <v>385000</v>
      </c>
      <c r="K14478" s="71">
        <v>550000</v>
      </c>
      <c r="L14478" s="145"/>
      <c r="M14478" s="152">
        <f t="shared" si="1485"/>
        <v>550000</v>
      </c>
      <c r="N14478" s="1">
        <v>1</v>
      </c>
      <c r="O14478" s="1">
        <v>1</v>
      </c>
      <c r="P14478" s="1">
        <v>2470</v>
      </c>
      <c r="Q14478" s="1">
        <v>7539</v>
      </c>
      <c r="R14478" s="1">
        <v>2</v>
      </c>
      <c r="S14478" s="1">
        <v>0</v>
      </c>
      <c r="T14478" s="1">
        <v>0</v>
      </c>
      <c r="U14478" s="1">
        <v>9</v>
      </c>
      <c r="V14478" s="1">
        <v>2006</v>
      </c>
      <c r="W14478" s="1">
        <v>0</v>
      </c>
      <c r="X14478" s="1">
        <v>98028</v>
      </c>
      <c r="Y14478" s="1">
        <v>47.740699999999997</v>
      </c>
      <c r="Z14478" s="1">
        <v>-122.226</v>
      </c>
      <c r="AA14478" s="1" t="str">
        <f>IFERROR(VLOOKUP($A14478,'Property Data(Total)'!$A:$W,5,FALSE),"")</f>
        <v>Mattapan</v>
      </c>
      <c r="AB14478" s="1" t="s">
        <v>78</v>
      </c>
      <c r="AC14478" s="127" t="s">
        <v>91</v>
      </c>
      <c r="AD14478" s="129" t="str">
        <f t="shared" si="1486"/>
        <v>New</v>
      </c>
      <c r="AE14478" s="154" t="s">
        <v>93</v>
      </c>
      <c r="AF14478" s="54"/>
    </row>
    <row r="14479" spans="1:32" x14ac:dyDescent="0.25">
      <c r="A14479" s="81">
        <v>21911</v>
      </c>
      <c r="B14479" s="72">
        <v>44994</v>
      </c>
      <c r="C14479" s="73" t="str">
        <f t="shared" si="1482"/>
        <v>2023</v>
      </c>
      <c r="D14479" s="72" t="str">
        <f t="shared" si="1483"/>
        <v>Mar</v>
      </c>
      <c r="E14479" s="72" t="s">
        <v>36</v>
      </c>
      <c r="F14479" s="72" t="s">
        <v>20</v>
      </c>
      <c r="G14479" s="1" t="s">
        <v>46</v>
      </c>
      <c r="H14479" s="1">
        <v>2</v>
      </c>
      <c r="I14479" s="53">
        <v>218295</v>
      </c>
      <c r="J14479" s="51">
        <f t="shared" si="1484"/>
        <v>218295</v>
      </c>
      <c r="K14479" s="71">
        <v>311850</v>
      </c>
      <c r="L14479" s="145"/>
      <c r="M14479" s="152">
        <f t="shared" si="1485"/>
        <v>311850</v>
      </c>
      <c r="N14479" s="1">
        <v>1</v>
      </c>
      <c r="O14479" s="1">
        <v>1</v>
      </c>
      <c r="P14479" s="1">
        <v>1890</v>
      </c>
      <c r="Q14479" s="1">
        <v>4158</v>
      </c>
      <c r="R14479" s="1">
        <v>2</v>
      </c>
      <c r="S14479" s="1">
        <v>0</v>
      </c>
      <c r="T14479" s="1">
        <v>0</v>
      </c>
      <c r="U14479" s="1">
        <v>8</v>
      </c>
      <c r="V14479" s="1">
        <v>2014</v>
      </c>
      <c r="W14479" s="1">
        <v>0</v>
      </c>
      <c r="X14479" s="1">
        <v>98042</v>
      </c>
      <c r="Y14479" s="1">
        <v>47.343000000000004</v>
      </c>
      <c r="Z14479" s="1">
        <v>-122.056</v>
      </c>
      <c r="AA14479" s="1" t="str">
        <f>IFERROR(VLOOKUP($A14479,'Property Data(Total)'!$A:$W,5,FALSE),"")</f>
        <v>Mattapan</v>
      </c>
      <c r="AB14479" s="1" t="s">
        <v>80</v>
      </c>
      <c r="AC14479" s="128" t="s">
        <v>92</v>
      </c>
      <c r="AD14479" s="129" t="str">
        <f t="shared" si="1486"/>
        <v>New</v>
      </c>
      <c r="AE14479" s="154" t="s">
        <v>93</v>
      </c>
      <c r="AF14479" s="54"/>
    </row>
    <row r="14480" spans="1:32" x14ac:dyDescent="0.25">
      <c r="A14480" s="81">
        <v>21912</v>
      </c>
      <c r="B14480" s="72">
        <v>44967</v>
      </c>
      <c r="C14480" s="73" t="str">
        <f t="shared" si="1482"/>
        <v>2023</v>
      </c>
      <c r="D14480" s="72" t="str">
        <f t="shared" si="1483"/>
        <v>Feb</v>
      </c>
      <c r="E14480" s="72" t="s">
        <v>36</v>
      </c>
      <c r="F14480" s="72" t="s">
        <v>20</v>
      </c>
      <c r="G14480" s="1" t="s">
        <v>46</v>
      </c>
      <c r="H14480" s="1">
        <v>1</v>
      </c>
      <c r="I14480" s="53">
        <v>368200</v>
      </c>
      <c r="J14480" s="51">
        <f t="shared" si="1484"/>
        <v>368200</v>
      </c>
      <c r="K14480" s="71">
        <v>526000</v>
      </c>
      <c r="L14480" s="145"/>
      <c r="M14480" s="152">
        <f t="shared" si="1485"/>
        <v>526000</v>
      </c>
      <c r="N14480" s="1">
        <v>1</v>
      </c>
      <c r="O14480" s="1">
        <v>1</v>
      </c>
      <c r="P14480" s="1">
        <v>1626</v>
      </c>
      <c r="Q14480" s="1">
        <v>1583</v>
      </c>
      <c r="R14480" s="1">
        <v>3</v>
      </c>
      <c r="S14480" s="1">
        <v>0</v>
      </c>
      <c r="T14480" s="1">
        <v>0</v>
      </c>
      <c r="U14480" s="1">
        <v>8</v>
      </c>
      <c r="V14480" s="1">
        <v>2007</v>
      </c>
      <c r="W14480" s="1">
        <v>0</v>
      </c>
      <c r="X14480" s="1">
        <v>98122</v>
      </c>
      <c r="Y14480" s="1">
        <v>47.603099999999998</v>
      </c>
      <c r="Z14480" s="1">
        <v>-122.309</v>
      </c>
      <c r="AA14480" s="1" t="str">
        <f>IFERROR(VLOOKUP($A14480,'Property Data(Total)'!$A:$W,5,FALSE),"")</f>
        <v>Roxbury</v>
      </c>
      <c r="AB14480" s="1" t="s">
        <v>81</v>
      </c>
      <c r="AC14480" s="128" t="s">
        <v>92</v>
      </c>
      <c r="AD14480" s="129" t="str">
        <f t="shared" si="1486"/>
        <v>New</v>
      </c>
      <c r="AE14480" s="154" t="s">
        <v>93</v>
      </c>
      <c r="AF14480" s="54"/>
    </row>
    <row r="14481" spans="1:32" x14ac:dyDescent="0.25">
      <c r="A14481" s="81">
        <v>21913</v>
      </c>
      <c r="B14481" s="72">
        <v>44835</v>
      </c>
      <c r="C14481" s="73" t="str">
        <f t="shared" si="1482"/>
        <v>2022</v>
      </c>
      <c r="D14481" s="72" t="str">
        <f t="shared" si="1483"/>
        <v>Oct</v>
      </c>
      <c r="E14481" s="72" t="s">
        <v>36</v>
      </c>
      <c r="F14481" s="72" t="s">
        <v>20</v>
      </c>
      <c r="G14481" s="1" t="s">
        <v>46</v>
      </c>
      <c r="H14481" s="1">
        <v>1</v>
      </c>
      <c r="I14481" s="53">
        <v>262500</v>
      </c>
      <c r="J14481" s="51">
        <f t="shared" si="1484"/>
        <v>262500</v>
      </c>
      <c r="K14481" s="71">
        <v>375000</v>
      </c>
      <c r="L14481" s="145"/>
      <c r="M14481" s="152">
        <f t="shared" si="1485"/>
        <v>375000</v>
      </c>
      <c r="N14481" s="1">
        <v>1</v>
      </c>
      <c r="O14481" s="1">
        <v>1</v>
      </c>
      <c r="P14481" s="1">
        <v>2250</v>
      </c>
      <c r="Q14481" s="1">
        <v>5306</v>
      </c>
      <c r="R14481" s="1">
        <v>2</v>
      </c>
      <c r="S14481" s="1">
        <v>0</v>
      </c>
      <c r="T14481" s="1">
        <v>0</v>
      </c>
      <c r="U14481" s="1">
        <v>8</v>
      </c>
      <c r="V14481" s="1">
        <v>2012</v>
      </c>
      <c r="W14481" s="1">
        <v>0</v>
      </c>
      <c r="X14481" s="1">
        <v>98038</v>
      </c>
      <c r="Y14481" s="1">
        <v>47.356000000000002</v>
      </c>
      <c r="Z14481" s="1">
        <v>-122.057</v>
      </c>
      <c r="AA14481" s="1" t="str">
        <f>IFERROR(VLOOKUP($A14481,'Property Data(Total)'!$A:$W,5,FALSE),"")</f>
        <v>Roxbury</v>
      </c>
      <c r="AB14481" s="1" t="s">
        <v>80</v>
      </c>
      <c r="AC14481" s="128" t="s">
        <v>90</v>
      </c>
      <c r="AD14481" s="129" t="str">
        <f t="shared" si="1486"/>
        <v>New</v>
      </c>
      <c r="AE14481" s="154" t="s">
        <v>93</v>
      </c>
      <c r="AF14481" s="54"/>
    </row>
    <row r="14482" spans="1:32" x14ac:dyDescent="0.25">
      <c r="A14482" s="81">
        <v>21914</v>
      </c>
      <c r="B14482" s="72">
        <v>44980</v>
      </c>
      <c r="C14482" s="73" t="str">
        <f t="shared" si="1482"/>
        <v>2023</v>
      </c>
      <c r="D14482" s="72" t="str">
        <f t="shared" si="1483"/>
        <v>Feb</v>
      </c>
      <c r="E14482" s="72" t="s">
        <v>36</v>
      </c>
      <c r="F14482" s="72" t="s">
        <v>20</v>
      </c>
      <c r="G14482" s="1" t="s">
        <v>46</v>
      </c>
      <c r="H14482" s="1">
        <v>1</v>
      </c>
      <c r="I14482" s="53">
        <v>209999.3</v>
      </c>
      <c r="J14482" s="51">
        <f t="shared" si="1484"/>
        <v>209999.3</v>
      </c>
      <c r="K14482" s="71">
        <v>299999</v>
      </c>
      <c r="L14482" s="145"/>
      <c r="M14482" s="152">
        <f t="shared" si="1485"/>
        <v>299999</v>
      </c>
      <c r="N14482" s="1">
        <v>1</v>
      </c>
      <c r="O14482" s="1">
        <v>1</v>
      </c>
      <c r="P14482" s="1">
        <v>1350</v>
      </c>
      <c r="Q14482" s="1">
        <v>1234</v>
      </c>
      <c r="R14482" s="1">
        <v>2</v>
      </c>
      <c r="S14482" s="1">
        <v>0</v>
      </c>
      <c r="T14482" s="1">
        <v>0</v>
      </c>
      <c r="U14482" s="1">
        <v>7</v>
      </c>
      <c r="V14482" s="1">
        <v>2007</v>
      </c>
      <c r="W14482" s="1">
        <v>0</v>
      </c>
      <c r="X14482" s="1">
        <v>98106</v>
      </c>
      <c r="Y14482" s="1">
        <v>47.5565</v>
      </c>
      <c r="Z14482" s="1">
        <v>-122.363</v>
      </c>
      <c r="AA14482" s="1" t="str">
        <f>IFERROR(VLOOKUP($A14482,'Property Data(Total)'!$A:$W,5,FALSE),"")</f>
        <v>Dorchester</v>
      </c>
      <c r="AB14482" s="1" t="s">
        <v>81</v>
      </c>
      <c r="AC14482" s="128" t="s">
        <v>90</v>
      </c>
      <c r="AD14482" s="129" t="str">
        <f t="shared" si="1486"/>
        <v>New</v>
      </c>
      <c r="AE14482" s="154" t="s">
        <v>93</v>
      </c>
      <c r="AF14482" s="54"/>
    </row>
    <row r="14483" spans="1:32" x14ac:dyDescent="0.25">
      <c r="A14483" s="81">
        <v>21915</v>
      </c>
      <c r="B14483" s="72">
        <v>44823</v>
      </c>
      <c r="C14483" s="73" t="str">
        <f t="shared" si="1482"/>
        <v>2022</v>
      </c>
      <c r="D14483" s="72" t="str">
        <f t="shared" si="1483"/>
        <v>Sep</v>
      </c>
      <c r="E14483" s="72" t="s">
        <v>36</v>
      </c>
      <c r="F14483" s="72" t="s">
        <v>20</v>
      </c>
      <c r="G14483" s="1" t="s">
        <v>46</v>
      </c>
      <c r="H14483" s="1">
        <v>2</v>
      </c>
      <c r="I14483" s="53">
        <v>305200</v>
      </c>
      <c r="J14483" s="51">
        <f t="shared" si="1484"/>
        <v>305200</v>
      </c>
      <c r="K14483" s="71">
        <v>436000</v>
      </c>
      <c r="L14483" s="145"/>
      <c r="M14483" s="152">
        <f t="shared" si="1485"/>
        <v>436000</v>
      </c>
      <c r="N14483" s="1">
        <v>1</v>
      </c>
      <c r="O14483" s="1">
        <v>1</v>
      </c>
      <c r="P14483" s="1">
        <v>1460</v>
      </c>
      <c r="Q14483" s="1">
        <v>1238</v>
      </c>
      <c r="R14483" s="1">
        <v>2</v>
      </c>
      <c r="S14483" s="1">
        <v>0</v>
      </c>
      <c r="T14483" s="1">
        <v>0</v>
      </c>
      <c r="U14483" s="1">
        <v>8</v>
      </c>
      <c r="V14483" s="1">
        <v>2008</v>
      </c>
      <c r="W14483" s="1">
        <v>0</v>
      </c>
      <c r="X14483" s="1">
        <v>98107</v>
      </c>
      <c r="Y14483" s="1">
        <v>47.671900000000001</v>
      </c>
      <c r="Z14483" s="1">
        <v>-122.374</v>
      </c>
      <c r="AA14483" s="1" t="str">
        <f>IFERROR(VLOOKUP($A14483,'Property Data(Total)'!$A:$W,5,FALSE),"")</f>
        <v>Mattapan</v>
      </c>
      <c r="AB14483" s="1" t="s">
        <v>80</v>
      </c>
      <c r="AC14483" s="128" t="s">
        <v>91</v>
      </c>
      <c r="AD14483" s="129" t="str">
        <f t="shared" si="1486"/>
        <v>New</v>
      </c>
      <c r="AE14483" s="154" t="s">
        <v>93</v>
      </c>
      <c r="AF14483" s="54"/>
    </row>
    <row r="14484" spans="1:32" x14ac:dyDescent="0.25">
      <c r="A14484" s="81">
        <v>21918</v>
      </c>
      <c r="B14484" s="72">
        <v>44725</v>
      </c>
      <c r="C14484" s="73" t="str">
        <f t="shared" si="1482"/>
        <v>2022</v>
      </c>
      <c r="D14484" s="72" t="str">
        <f t="shared" si="1483"/>
        <v>Jun</v>
      </c>
      <c r="E14484" s="72" t="s">
        <v>36</v>
      </c>
      <c r="F14484" s="72" t="s">
        <v>20</v>
      </c>
      <c r="G14484" s="1" t="s">
        <v>46</v>
      </c>
      <c r="H14484" s="1">
        <v>1</v>
      </c>
      <c r="I14484" s="53">
        <v>402500</v>
      </c>
      <c r="J14484" s="51">
        <f t="shared" si="1484"/>
        <v>402500</v>
      </c>
      <c r="K14484" s="71">
        <v>575000</v>
      </c>
      <c r="L14484" s="145"/>
      <c r="M14484" s="152">
        <f t="shared" si="1485"/>
        <v>575000</v>
      </c>
      <c r="N14484" s="1">
        <v>1</v>
      </c>
      <c r="O14484" s="1">
        <v>1</v>
      </c>
      <c r="P14484" s="1">
        <v>1384</v>
      </c>
      <c r="Q14484" s="1">
        <v>1287</v>
      </c>
      <c r="R14484" s="1">
        <v>2</v>
      </c>
      <c r="S14484" s="1">
        <v>0</v>
      </c>
      <c r="T14484" s="1">
        <v>0</v>
      </c>
      <c r="U14484" s="1">
        <v>8</v>
      </c>
      <c r="V14484" s="1">
        <v>2006</v>
      </c>
      <c r="W14484" s="1">
        <v>0</v>
      </c>
      <c r="X14484" s="1">
        <v>98102</v>
      </c>
      <c r="Y14484" s="1">
        <v>47.6295</v>
      </c>
      <c r="Z14484" s="1">
        <v>-122.32</v>
      </c>
      <c r="AA14484" s="1" t="str">
        <f>IFERROR(VLOOKUP($A14484,'Property Data(Total)'!$A:$W,5,FALSE),"")</f>
        <v>Mattapan</v>
      </c>
      <c r="AB14484" s="1" t="s">
        <v>80</v>
      </c>
      <c r="AC14484" s="127" t="s">
        <v>90</v>
      </c>
      <c r="AD14484" s="129" t="str">
        <f t="shared" si="1486"/>
        <v>New</v>
      </c>
      <c r="AE14484" s="153" t="s">
        <v>93</v>
      </c>
      <c r="AF14484" s="30"/>
    </row>
    <row r="14485" spans="1:32" x14ac:dyDescent="0.25">
      <c r="A14485" s="81">
        <v>21919</v>
      </c>
      <c r="B14485" s="72">
        <v>44858</v>
      </c>
      <c r="C14485" s="73" t="str">
        <f t="shared" si="1482"/>
        <v>2022</v>
      </c>
      <c r="D14485" s="72" t="str">
        <f t="shared" si="1483"/>
        <v>Oct</v>
      </c>
      <c r="E14485" s="72" t="s">
        <v>36</v>
      </c>
      <c r="F14485" s="72" t="s">
        <v>20</v>
      </c>
      <c r="G14485" s="1" t="s">
        <v>46</v>
      </c>
      <c r="H14485" s="1">
        <v>1</v>
      </c>
      <c r="I14485" s="53">
        <v>294000</v>
      </c>
      <c r="J14485" s="51">
        <f t="shared" si="1484"/>
        <v>294000</v>
      </c>
      <c r="K14485" s="71">
        <v>420000</v>
      </c>
      <c r="L14485" s="145"/>
      <c r="M14485" s="152">
        <f t="shared" si="1485"/>
        <v>420000</v>
      </c>
      <c r="N14485" s="1">
        <v>1</v>
      </c>
      <c r="O14485" s="1">
        <v>1</v>
      </c>
      <c r="P14485" s="1">
        <v>1100</v>
      </c>
      <c r="Q14485" s="1">
        <v>1107</v>
      </c>
      <c r="R14485" s="1">
        <v>3</v>
      </c>
      <c r="S14485" s="1">
        <v>0</v>
      </c>
      <c r="T14485" s="1">
        <v>0</v>
      </c>
      <c r="U14485" s="1">
        <v>8</v>
      </c>
      <c r="V14485" s="1">
        <v>2008</v>
      </c>
      <c r="W14485" s="1">
        <v>0</v>
      </c>
      <c r="X14485" s="1">
        <v>98103</v>
      </c>
      <c r="Y14485" s="1">
        <v>47.6584</v>
      </c>
      <c r="Z14485" s="1">
        <v>-122.35</v>
      </c>
      <c r="AA14485" s="1" t="str">
        <f>IFERROR(VLOOKUP($A14485,'Property Data(Total)'!$A:$W,5,FALSE),"")</f>
        <v>Mattapan</v>
      </c>
      <c r="AB14485" s="1" t="s">
        <v>81</v>
      </c>
      <c r="AC14485" s="127" t="s">
        <v>91</v>
      </c>
      <c r="AD14485" s="129" t="str">
        <f t="shared" si="1486"/>
        <v>New</v>
      </c>
      <c r="AE14485" s="153" t="s">
        <v>93</v>
      </c>
      <c r="AF14485" s="30"/>
    </row>
    <row r="14486" spans="1:32" x14ac:dyDescent="0.25">
      <c r="A14486" s="81">
        <v>21921</v>
      </c>
      <c r="B14486" s="72">
        <v>44855</v>
      </c>
      <c r="C14486" s="73" t="str">
        <f t="shared" si="1482"/>
        <v>2022</v>
      </c>
      <c r="D14486" s="72" t="str">
        <f t="shared" si="1483"/>
        <v>Oct</v>
      </c>
      <c r="E14486" s="72" t="s">
        <v>36</v>
      </c>
      <c r="F14486" s="72" t="s">
        <v>20</v>
      </c>
      <c r="G14486" s="1" t="s">
        <v>46</v>
      </c>
      <c r="H14486" s="1">
        <v>1</v>
      </c>
      <c r="I14486" s="53">
        <v>1281000</v>
      </c>
      <c r="J14486" s="51">
        <f t="shared" si="1484"/>
        <v>1281000</v>
      </c>
      <c r="K14486" s="71">
        <v>1830000</v>
      </c>
      <c r="L14486" s="145"/>
      <c r="M14486" s="152">
        <f t="shared" si="1485"/>
        <v>1830000</v>
      </c>
      <c r="N14486" s="1">
        <v>2</v>
      </c>
      <c r="O14486" s="1">
        <v>1</v>
      </c>
      <c r="P14486" s="1">
        <v>4500</v>
      </c>
      <c r="Q14486" s="1">
        <v>215186</v>
      </c>
      <c r="R14486" s="1">
        <v>2</v>
      </c>
      <c r="S14486" s="1">
        <v>0</v>
      </c>
      <c r="T14486" s="1">
        <v>3</v>
      </c>
      <c r="U14486" s="1">
        <v>10</v>
      </c>
      <c r="V14486" s="1">
        <v>2009</v>
      </c>
      <c r="W14486" s="1">
        <v>0</v>
      </c>
      <c r="X14486" s="1">
        <v>98029</v>
      </c>
      <c r="Y14486" s="1">
        <v>47.558999999999997</v>
      </c>
      <c r="Z14486" s="1">
        <v>-122.045</v>
      </c>
      <c r="AA14486" s="1" t="str">
        <f>IFERROR(VLOOKUP($A14486,'Property Data(Total)'!$A:$W,5,FALSE),"")</f>
        <v>Dorchester</v>
      </c>
      <c r="AB14486" s="1" t="s">
        <v>78</v>
      </c>
      <c r="AC14486" s="128" t="s">
        <v>92</v>
      </c>
      <c r="AD14486" s="129" t="str">
        <f t="shared" si="1486"/>
        <v>New</v>
      </c>
      <c r="AE14486" s="154" t="s">
        <v>93</v>
      </c>
      <c r="AF14486" s="54"/>
    </row>
    <row r="14487" spans="1:32" x14ac:dyDescent="0.25">
      <c r="A14487" s="81">
        <v>21923</v>
      </c>
      <c r="B14487" s="72">
        <v>44815</v>
      </c>
      <c r="C14487" s="73" t="str">
        <f t="shared" si="1482"/>
        <v>2022</v>
      </c>
      <c r="D14487" s="72" t="str">
        <f t="shared" si="1483"/>
        <v>Sep</v>
      </c>
      <c r="E14487" s="72" t="s">
        <v>36</v>
      </c>
      <c r="F14487" s="72" t="s">
        <v>20</v>
      </c>
      <c r="G14487" s="1" t="s">
        <v>46</v>
      </c>
      <c r="H14487" s="1">
        <v>1</v>
      </c>
      <c r="I14487" s="53">
        <v>349965</v>
      </c>
      <c r="J14487" s="51">
        <f t="shared" si="1484"/>
        <v>349965</v>
      </c>
      <c r="K14487" s="71">
        <v>499950</v>
      </c>
      <c r="L14487" s="145"/>
      <c r="M14487" s="152">
        <f t="shared" si="1485"/>
        <v>499950</v>
      </c>
      <c r="N14487" s="1">
        <v>1</v>
      </c>
      <c r="O14487" s="1">
        <v>1</v>
      </c>
      <c r="P14487" s="1">
        <v>1320</v>
      </c>
      <c r="Q14487" s="1">
        <v>1157</v>
      </c>
      <c r="R14487" s="1">
        <v>2</v>
      </c>
      <c r="S14487" s="1">
        <v>0</v>
      </c>
      <c r="T14487" s="1">
        <v>0</v>
      </c>
      <c r="U14487" s="1">
        <v>8</v>
      </c>
      <c r="V14487" s="1">
        <v>2014</v>
      </c>
      <c r="W14487" s="1">
        <v>0</v>
      </c>
      <c r="X14487" s="1">
        <v>98107</v>
      </c>
      <c r="Y14487" s="1">
        <v>47.668900000000001</v>
      </c>
      <c r="Z14487" s="1">
        <v>-122.363</v>
      </c>
      <c r="AA14487" s="1" t="str">
        <f>IFERROR(VLOOKUP($A14487,'Property Data(Total)'!$A:$W,5,FALSE),"")</f>
        <v>Mattapan</v>
      </c>
      <c r="AB14487" s="1" t="s">
        <v>80</v>
      </c>
      <c r="AC14487" s="128" t="s">
        <v>90</v>
      </c>
      <c r="AD14487" s="129" t="str">
        <f t="shared" si="1486"/>
        <v>New</v>
      </c>
      <c r="AE14487" s="154" t="s">
        <v>93</v>
      </c>
      <c r="AF14487" s="54"/>
    </row>
    <row r="14488" spans="1:32" x14ac:dyDescent="0.25">
      <c r="A14488" s="81">
        <v>21924</v>
      </c>
      <c r="B14488" s="72">
        <v>44708</v>
      </c>
      <c r="C14488" s="73" t="str">
        <f t="shared" si="1482"/>
        <v>2022</v>
      </c>
      <c r="D14488" s="72" t="str">
        <f t="shared" si="1483"/>
        <v>May</v>
      </c>
      <c r="E14488" s="72" t="s">
        <v>36</v>
      </c>
      <c r="F14488" s="72" t="s">
        <v>20</v>
      </c>
      <c r="G14488" s="1" t="s">
        <v>46</v>
      </c>
      <c r="H14488" s="1">
        <v>1</v>
      </c>
      <c r="I14488" s="53">
        <v>804300</v>
      </c>
      <c r="J14488" s="51">
        <f t="shared" si="1484"/>
        <v>804300</v>
      </c>
      <c r="K14488" s="71">
        <v>1149000</v>
      </c>
      <c r="L14488" s="145"/>
      <c r="M14488" s="152">
        <f t="shared" si="1485"/>
        <v>1149000</v>
      </c>
      <c r="N14488" s="1">
        <v>2</v>
      </c>
      <c r="O14488" s="1">
        <v>1</v>
      </c>
      <c r="P14488" s="1">
        <v>5940</v>
      </c>
      <c r="Q14488" s="1">
        <v>11533</v>
      </c>
      <c r="R14488" s="1">
        <v>2</v>
      </c>
      <c r="S14488" s="1">
        <v>0</v>
      </c>
      <c r="T14488" s="1">
        <v>4</v>
      </c>
      <c r="U14488" s="1">
        <v>10</v>
      </c>
      <c r="V14488" s="1">
        <v>2004</v>
      </c>
      <c r="W14488" s="1">
        <v>0</v>
      </c>
      <c r="X14488" s="1">
        <v>98065</v>
      </c>
      <c r="Y14488" s="1">
        <v>47.5443</v>
      </c>
      <c r="Z14488" s="1">
        <v>-121.87</v>
      </c>
      <c r="AA14488" s="1" t="str">
        <f>IFERROR(VLOOKUP($A14488,'Property Data(Total)'!$A:$W,5,FALSE),"")</f>
        <v>Mattapan</v>
      </c>
      <c r="AB14488" s="1" t="s">
        <v>80</v>
      </c>
      <c r="AC14488" s="128" t="s">
        <v>91</v>
      </c>
      <c r="AD14488" s="129" t="str">
        <f t="shared" si="1486"/>
        <v>New</v>
      </c>
      <c r="AE14488" s="154" t="s">
        <v>93</v>
      </c>
      <c r="AF14488" s="54"/>
    </row>
    <row r="14489" spans="1:32" x14ac:dyDescent="0.25">
      <c r="A14489" s="81">
        <v>21925</v>
      </c>
      <c r="B14489" s="72">
        <v>44975</v>
      </c>
      <c r="C14489" s="73" t="str">
        <f t="shared" si="1482"/>
        <v>2023</v>
      </c>
      <c r="D14489" s="72" t="str">
        <f t="shared" si="1483"/>
        <v>Feb</v>
      </c>
      <c r="E14489" s="72" t="s">
        <v>36</v>
      </c>
      <c r="F14489" s="72" t="s">
        <v>20</v>
      </c>
      <c r="G14489" s="1" t="s">
        <v>46</v>
      </c>
      <c r="H14489" s="1">
        <v>2</v>
      </c>
      <c r="I14489" s="53">
        <v>280000</v>
      </c>
      <c r="J14489" s="51">
        <f t="shared" si="1484"/>
        <v>280000</v>
      </c>
      <c r="K14489" s="71">
        <v>400000</v>
      </c>
      <c r="L14489" s="145"/>
      <c r="M14489" s="152">
        <f t="shared" si="1485"/>
        <v>400000</v>
      </c>
      <c r="N14489" s="1">
        <v>1</v>
      </c>
      <c r="O14489" s="1">
        <v>1</v>
      </c>
      <c r="P14489" s="1">
        <v>1650</v>
      </c>
      <c r="Q14489" s="1">
        <v>5027</v>
      </c>
      <c r="R14489" s="1">
        <v>2</v>
      </c>
      <c r="S14489" s="1">
        <v>0</v>
      </c>
      <c r="T14489" s="1">
        <v>0</v>
      </c>
      <c r="U14489" s="1">
        <v>7</v>
      </c>
      <c r="V14489" s="1">
        <v>2009</v>
      </c>
      <c r="W14489" s="1">
        <v>0</v>
      </c>
      <c r="X14489" s="1">
        <v>98065</v>
      </c>
      <c r="Y14489" s="1">
        <v>47.515000000000001</v>
      </c>
      <c r="Z14489" s="1">
        <v>-121.874</v>
      </c>
      <c r="AA14489" s="1" t="str">
        <f>IFERROR(VLOOKUP($A14489,'Property Data(Total)'!$A:$W,5,FALSE),"")</f>
        <v>Mattapan</v>
      </c>
      <c r="AB14489" s="1" t="s">
        <v>81</v>
      </c>
      <c r="AC14489" s="128" t="s">
        <v>89</v>
      </c>
      <c r="AD14489" s="129" t="str">
        <f t="shared" si="1486"/>
        <v>New</v>
      </c>
      <c r="AE14489" s="154" t="s">
        <v>93</v>
      </c>
      <c r="AF14489" s="54"/>
    </row>
    <row r="14490" spans="1:32" x14ac:dyDescent="0.25">
      <c r="A14490" s="81">
        <v>21926</v>
      </c>
      <c r="B14490" s="72">
        <v>44739</v>
      </c>
      <c r="C14490" s="73" t="str">
        <f t="shared" si="1482"/>
        <v>2022</v>
      </c>
      <c r="D14490" s="72" t="str">
        <f t="shared" si="1483"/>
        <v>Jun</v>
      </c>
      <c r="E14490" s="72" t="s">
        <v>36</v>
      </c>
      <c r="F14490" s="72" t="s">
        <v>20</v>
      </c>
      <c r="G14490" s="1" t="s">
        <v>46</v>
      </c>
      <c r="H14490" s="1">
        <v>1</v>
      </c>
      <c r="I14490" s="53">
        <v>172865</v>
      </c>
      <c r="J14490" s="51">
        <f t="shared" si="1484"/>
        <v>172865</v>
      </c>
      <c r="K14490" s="71">
        <v>246950</v>
      </c>
      <c r="L14490" s="145"/>
      <c r="M14490" s="152">
        <f t="shared" si="1485"/>
        <v>246950</v>
      </c>
      <c r="N14490" s="1">
        <v>1</v>
      </c>
      <c r="O14490" s="1">
        <v>1</v>
      </c>
      <c r="P14490" s="1">
        <v>1670</v>
      </c>
      <c r="Q14490" s="1">
        <v>4440</v>
      </c>
      <c r="R14490" s="1">
        <v>1</v>
      </c>
      <c r="S14490" s="1">
        <v>0</v>
      </c>
      <c r="T14490" s="1">
        <v>0</v>
      </c>
      <c r="U14490" s="1">
        <v>7</v>
      </c>
      <c r="V14490" s="1">
        <v>2014</v>
      </c>
      <c r="W14490" s="1">
        <v>0</v>
      </c>
      <c r="X14490" s="1">
        <v>98022</v>
      </c>
      <c r="Y14490" s="1">
        <v>47.194800000000001</v>
      </c>
      <c r="Z14490" s="1">
        <v>-121.97499999999999</v>
      </c>
      <c r="AA14490" s="1" t="str">
        <f>IFERROR(VLOOKUP($A14490,'Property Data(Total)'!$A:$W,5,FALSE),"")</f>
        <v>Mattapan</v>
      </c>
      <c r="AB14490" s="1" t="s">
        <v>78</v>
      </c>
      <c r="AC14490" s="127" t="s">
        <v>89</v>
      </c>
      <c r="AD14490" s="129" t="str">
        <f t="shared" si="1486"/>
        <v>New</v>
      </c>
      <c r="AE14490" s="154" t="s">
        <v>93</v>
      </c>
      <c r="AF14490" s="54"/>
    </row>
    <row r="14491" spans="1:32" x14ac:dyDescent="0.25">
      <c r="A14491" s="81">
        <v>21927</v>
      </c>
      <c r="B14491" s="72">
        <v>44779</v>
      </c>
      <c r="C14491" s="73" t="str">
        <f t="shared" si="1482"/>
        <v>2022</v>
      </c>
      <c r="D14491" s="72" t="str">
        <f t="shared" si="1483"/>
        <v>Aug</v>
      </c>
      <c r="E14491" s="72" t="s">
        <v>36</v>
      </c>
      <c r="F14491" s="72" t="s">
        <v>20</v>
      </c>
      <c r="G14491" s="1" t="s">
        <v>46</v>
      </c>
      <c r="H14491" s="1">
        <v>1</v>
      </c>
      <c r="I14491" s="53">
        <v>441000</v>
      </c>
      <c r="J14491" s="51">
        <f t="shared" si="1484"/>
        <v>441000</v>
      </c>
      <c r="K14491" s="71">
        <v>630000</v>
      </c>
      <c r="L14491" s="145"/>
      <c r="M14491" s="152">
        <f t="shared" si="1485"/>
        <v>630000</v>
      </c>
      <c r="N14491" s="1">
        <v>1</v>
      </c>
      <c r="O14491" s="1">
        <v>1</v>
      </c>
      <c r="P14491" s="1">
        <v>1610</v>
      </c>
      <c r="Q14491" s="1">
        <v>1275</v>
      </c>
      <c r="R14491" s="1">
        <v>2</v>
      </c>
      <c r="S14491" s="1">
        <v>0</v>
      </c>
      <c r="T14491" s="1">
        <v>0</v>
      </c>
      <c r="U14491" s="1">
        <v>8</v>
      </c>
      <c r="V14491" s="1">
        <v>2005</v>
      </c>
      <c r="W14491" s="1">
        <v>0</v>
      </c>
      <c r="X14491" s="1">
        <v>98102</v>
      </c>
      <c r="Y14491" s="1">
        <v>47.623600000000003</v>
      </c>
      <c r="Z14491" s="1">
        <v>-122.318</v>
      </c>
      <c r="AA14491" s="1" t="str">
        <f>IFERROR(VLOOKUP($A14491,'Property Data(Total)'!$A:$W,5,FALSE),"")</f>
        <v>Mattapan</v>
      </c>
      <c r="AB14491" s="1" t="s">
        <v>81</v>
      </c>
      <c r="AC14491" s="127" t="s">
        <v>90</v>
      </c>
      <c r="AD14491" s="129" t="str">
        <f t="shared" si="1486"/>
        <v>New</v>
      </c>
      <c r="AE14491" s="154" t="s">
        <v>93</v>
      </c>
      <c r="AF14491" s="54"/>
    </row>
    <row r="14492" spans="1:32" x14ac:dyDescent="0.25">
      <c r="A14492" s="81">
        <v>21928</v>
      </c>
      <c r="B14492" s="72">
        <v>44816</v>
      </c>
      <c r="C14492" s="73" t="str">
        <f t="shared" si="1482"/>
        <v>2022</v>
      </c>
      <c r="D14492" s="72" t="str">
        <f t="shared" si="1483"/>
        <v>Sep</v>
      </c>
      <c r="E14492" s="72" t="s">
        <v>36</v>
      </c>
      <c r="F14492" s="72" t="s">
        <v>20</v>
      </c>
      <c r="G14492" s="1" t="s">
        <v>46</v>
      </c>
      <c r="H14492" s="1">
        <v>1</v>
      </c>
      <c r="I14492" s="53">
        <v>392700</v>
      </c>
      <c r="J14492" s="51">
        <f t="shared" si="1484"/>
        <v>392700</v>
      </c>
      <c r="K14492" s="71">
        <v>561000</v>
      </c>
      <c r="L14492" s="145"/>
      <c r="M14492" s="152">
        <f t="shared" si="1485"/>
        <v>561000</v>
      </c>
      <c r="N14492" s="1">
        <v>1</v>
      </c>
      <c r="O14492" s="1">
        <v>1</v>
      </c>
      <c r="P14492" s="1">
        <v>3370</v>
      </c>
      <c r="Q14492" s="1">
        <v>10315</v>
      </c>
      <c r="R14492" s="1">
        <v>2</v>
      </c>
      <c r="S14492" s="1">
        <v>0</v>
      </c>
      <c r="T14492" s="1">
        <v>0</v>
      </c>
      <c r="U14492" s="1">
        <v>9</v>
      </c>
      <c r="V14492" s="1">
        <v>2006</v>
      </c>
      <c r="W14492" s="1">
        <v>0</v>
      </c>
      <c r="X14492" s="1">
        <v>98059</v>
      </c>
      <c r="Y14492" s="1">
        <v>47.4893</v>
      </c>
      <c r="Z14492" s="1">
        <v>-122.146</v>
      </c>
      <c r="AA14492" s="1" t="str">
        <f>IFERROR(VLOOKUP($A14492,'Property Data(Total)'!$A:$W,5,FALSE),"")</f>
        <v>Mattapan</v>
      </c>
      <c r="AB14492" s="1" t="s">
        <v>79</v>
      </c>
      <c r="AC14492" s="127" t="s">
        <v>91</v>
      </c>
      <c r="AD14492" s="129" t="str">
        <f t="shared" si="1486"/>
        <v>New</v>
      </c>
      <c r="AE14492" s="154" t="s">
        <v>93</v>
      </c>
      <c r="AF14492" s="54"/>
    </row>
    <row r="14493" spans="1:32" x14ac:dyDescent="0.25">
      <c r="A14493" s="81">
        <v>21931</v>
      </c>
      <c r="B14493" s="72">
        <v>44801</v>
      </c>
      <c r="C14493" s="73" t="str">
        <f t="shared" ref="C14493:C14537" si="1487">TEXT(B14493,"yyyy")</f>
        <v>2022</v>
      </c>
      <c r="D14493" s="72" t="str">
        <f t="shared" ref="D14493:D14537" si="1488">TEXT(B14493,"mmm")</f>
        <v>Aug</v>
      </c>
      <c r="E14493" s="72" t="s">
        <v>36</v>
      </c>
      <c r="F14493" s="72" t="s">
        <v>20</v>
      </c>
      <c r="G14493" s="1" t="s">
        <v>46</v>
      </c>
      <c r="H14493" s="1">
        <v>1</v>
      </c>
      <c r="I14493" s="53">
        <v>343000</v>
      </c>
      <c r="J14493" s="51">
        <f t="shared" ref="J14493:J14537" si="1489">I14493</f>
        <v>343000</v>
      </c>
      <c r="K14493" s="71">
        <v>490000</v>
      </c>
      <c r="L14493" s="145"/>
      <c r="M14493" s="152">
        <f t="shared" ref="M14493:M14537" si="1490">$K14493</f>
        <v>490000</v>
      </c>
      <c r="N14493" s="1">
        <v>1</v>
      </c>
      <c r="O14493" s="1">
        <v>1</v>
      </c>
      <c r="P14493" s="1">
        <v>1620</v>
      </c>
      <c r="Q14493" s="1">
        <v>1062</v>
      </c>
      <c r="R14493" s="1">
        <v>3</v>
      </c>
      <c r="S14493" s="1">
        <v>0</v>
      </c>
      <c r="T14493" s="1">
        <v>0</v>
      </c>
      <c r="U14493" s="1">
        <v>8</v>
      </c>
      <c r="V14493" s="1">
        <v>2014</v>
      </c>
      <c r="W14493" s="1">
        <v>0</v>
      </c>
      <c r="X14493" s="1">
        <v>98122</v>
      </c>
      <c r="Y14493" s="1">
        <v>47.6051</v>
      </c>
      <c r="Z14493" s="1">
        <v>-122.304</v>
      </c>
      <c r="AA14493" s="1" t="str">
        <f>IFERROR(VLOOKUP($A14493,'Property Data(Total)'!$A:$W,5,FALSE),"")</f>
        <v>Mattapan</v>
      </c>
      <c r="AB14493" s="1" t="s">
        <v>81</v>
      </c>
      <c r="AC14493" s="128" t="s">
        <v>90</v>
      </c>
      <c r="AD14493" s="129" t="str">
        <f t="shared" si="1486"/>
        <v>New</v>
      </c>
      <c r="AE14493" s="153" t="s">
        <v>93</v>
      </c>
      <c r="AF14493" s="30"/>
    </row>
    <row r="14494" spans="1:32" x14ac:dyDescent="0.25">
      <c r="A14494" s="81">
        <v>21932</v>
      </c>
      <c r="B14494" s="72">
        <v>45015</v>
      </c>
      <c r="C14494" s="73" t="str">
        <f t="shared" si="1487"/>
        <v>2023</v>
      </c>
      <c r="D14494" s="72" t="str">
        <f t="shared" si="1488"/>
        <v>Mar</v>
      </c>
      <c r="E14494" s="72" t="s">
        <v>36</v>
      </c>
      <c r="F14494" s="72" t="s">
        <v>20</v>
      </c>
      <c r="G14494" s="1" t="s">
        <v>46</v>
      </c>
      <c r="H14494" s="1">
        <v>1</v>
      </c>
      <c r="I14494" s="53">
        <v>231000</v>
      </c>
      <c r="J14494" s="51">
        <f t="shared" si="1489"/>
        <v>231000</v>
      </c>
      <c r="K14494" s="71">
        <v>330000</v>
      </c>
      <c r="L14494" s="145"/>
      <c r="M14494" s="152">
        <f t="shared" si="1490"/>
        <v>330000</v>
      </c>
      <c r="N14494" s="1">
        <v>1</v>
      </c>
      <c r="O14494" s="1">
        <v>1</v>
      </c>
      <c r="P14494" s="1">
        <v>1300</v>
      </c>
      <c r="Q14494" s="1">
        <v>958</v>
      </c>
      <c r="R14494" s="1">
        <v>2</v>
      </c>
      <c r="S14494" s="1">
        <v>0</v>
      </c>
      <c r="T14494" s="1">
        <v>0</v>
      </c>
      <c r="U14494" s="1">
        <v>7</v>
      </c>
      <c r="V14494" s="1">
        <v>2011</v>
      </c>
      <c r="W14494" s="1">
        <v>0</v>
      </c>
      <c r="X14494" s="1">
        <v>98108</v>
      </c>
      <c r="Y14494" s="1">
        <v>47.567700000000002</v>
      </c>
      <c r="Z14494" s="1">
        <v>-122.31399999999999</v>
      </c>
      <c r="AA14494" s="1" t="str">
        <f>IFERROR(VLOOKUP($A14494,'Property Data(Total)'!$A:$W,5,FALSE),"")</f>
        <v>Dorchester</v>
      </c>
      <c r="AB14494" s="1" t="s">
        <v>78</v>
      </c>
      <c r="AC14494" s="128" t="s">
        <v>90</v>
      </c>
      <c r="AD14494" s="129" t="str">
        <f t="shared" si="1486"/>
        <v>New</v>
      </c>
      <c r="AE14494" s="153" t="s">
        <v>93</v>
      </c>
      <c r="AF14494" s="30"/>
    </row>
    <row r="14495" spans="1:32" x14ac:dyDescent="0.25">
      <c r="A14495" s="81">
        <v>21934</v>
      </c>
      <c r="B14495" s="72">
        <v>45039</v>
      </c>
      <c r="C14495" s="73" t="str">
        <f t="shared" si="1487"/>
        <v>2023</v>
      </c>
      <c r="D14495" s="72" t="str">
        <f t="shared" si="1488"/>
        <v>Apr</v>
      </c>
      <c r="E14495" s="72" t="s">
        <v>36</v>
      </c>
      <c r="F14495" s="72" t="s">
        <v>20</v>
      </c>
      <c r="G14495" s="1" t="s">
        <v>46</v>
      </c>
      <c r="H14495" s="1">
        <v>1</v>
      </c>
      <c r="I14495" s="53">
        <v>1085000</v>
      </c>
      <c r="J14495" s="51">
        <f t="shared" si="1489"/>
        <v>1085000</v>
      </c>
      <c r="K14495" s="71">
        <v>1550000</v>
      </c>
      <c r="L14495" s="145"/>
      <c r="M14495" s="152">
        <f t="shared" si="1490"/>
        <v>1550000</v>
      </c>
      <c r="N14495" s="1">
        <v>2</v>
      </c>
      <c r="O14495" s="1">
        <v>1</v>
      </c>
      <c r="P14495" s="1">
        <v>3530</v>
      </c>
      <c r="Q14495" s="1">
        <v>4920</v>
      </c>
      <c r="R14495" s="1">
        <v>2</v>
      </c>
      <c r="S14495" s="1">
        <v>0</v>
      </c>
      <c r="T14495" s="1">
        <v>0</v>
      </c>
      <c r="U14495" s="1">
        <v>9</v>
      </c>
      <c r="V14495" s="1">
        <v>2015</v>
      </c>
      <c r="W14495" s="1">
        <v>0</v>
      </c>
      <c r="X14495" s="1">
        <v>98109</v>
      </c>
      <c r="Y14495" s="1">
        <v>47.640999999999998</v>
      </c>
      <c r="Z14495" s="1">
        <v>-122.357</v>
      </c>
      <c r="AA14495" s="1" t="str">
        <f>IFERROR(VLOOKUP($A14495,'Property Data(Total)'!$A:$W,5,FALSE),"")</f>
        <v>Dorchester</v>
      </c>
      <c r="AB14495" s="1" t="s">
        <v>78</v>
      </c>
      <c r="AC14495" s="128" t="s">
        <v>89</v>
      </c>
      <c r="AD14495" s="129" t="str">
        <f t="shared" si="1486"/>
        <v>New</v>
      </c>
      <c r="AE14495" s="154" t="s">
        <v>93</v>
      </c>
      <c r="AF14495" s="54"/>
    </row>
    <row r="14496" spans="1:32" x14ac:dyDescent="0.25">
      <c r="A14496" s="81">
        <v>21936</v>
      </c>
      <c r="B14496" s="72">
        <v>44847</v>
      </c>
      <c r="C14496" s="73" t="str">
        <f t="shared" si="1487"/>
        <v>2022</v>
      </c>
      <c r="D14496" s="72" t="str">
        <f t="shared" si="1488"/>
        <v>Oct</v>
      </c>
      <c r="E14496" s="72" t="s">
        <v>36</v>
      </c>
      <c r="F14496" s="72" t="s">
        <v>20</v>
      </c>
      <c r="G14496" s="1" t="s">
        <v>46</v>
      </c>
      <c r="H14496" s="1">
        <v>1</v>
      </c>
      <c r="I14496" s="53">
        <v>404215</v>
      </c>
      <c r="J14496" s="51">
        <f t="shared" si="1489"/>
        <v>404215</v>
      </c>
      <c r="K14496" s="71">
        <v>577450</v>
      </c>
      <c r="L14496" s="145"/>
      <c r="M14496" s="152">
        <f t="shared" si="1490"/>
        <v>577450</v>
      </c>
      <c r="N14496" s="1">
        <v>1</v>
      </c>
      <c r="O14496" s="1">
        <v>1</v>
      </c>
      <c r="P14496" s="1">
        <v>1730</v>
      </c>
      <c r="Q14496" s="1">
        <v>1755</v>
      </c>
      <c r="R14496" s="1">
        <v>3</v>
      </c>
      <c r="S14496" s="1">
        <v>0</v>
      </c>
      <c r="T14496" s="1">
        <v>0</v>
      </c>
      <c r="U14496" s="1">
        <v>8</v>
      </c>
      <c r="V14496" s="1">
        <v>2014</v>
      </c>
      <c r="W14496" s="1">
        <v>0</v>
      </c>
      <c r="X14496" s="1">
        <v>98117</v>
      </c>
      <c r="Y14496" s="1">
        <v>47.694400000000002</v>
      </c>
      <c r="Z14496" s="1">
        <v>-122.377</v>
      </c>
      <c r="AA14496" s="1" t="str">
        <f>IFERROR(VLOOKUP($A14496,'Property Data(Total)'!$A:$W,5,FALSE),"")</f>
        <v>Mattapan</v>
      </c>
      <c r="AB14496" s="1" t="s">
        <v>80</v>
      </c>
      <c r="AC14496" s="127" t="s">
        <v>90</v>
      </c>
      <c r="AD14496" s="129" t="str">
        <f t="shared" si="1486"/>
        <v>New</v>
      </c>
      <c r="AE14496" s="154" t="s">
        <v>93</v>
      </c>
      <c r="AF14496" s="54"/>
    </row>
    <row r="14497" spans="1:32" x14ac:dyDescent="0.25">
      <c r="A14497" s="81">
        <v>21937</v>
      </c>
      <c r="B14497" s="72">
        <v>45046</v>
      </c>
      <c r="C14497" s="73" t="str">
        <f t="shared" si="1487"/>
        <v>2023</v>
      </c>
      <c r="D14497" s="72" t="str">
        <f t="shared" si="1488"/>
        <v>Apr</v>
      </c>
      <c r="E14497" s="72" t="s">
        <v>36</v>
      </c>
      <c r="F14497" s="72" t="s">
        <v>20</v>
      </c>
      <c r="G14497" s="1" t="s">
        <v>46</v>
      </c>
      <c r="H14497" s="1">
        <v>1</v>
      </c>
      <c r="I14497" s="53">
        <v>283500</v>
      </c>
      <c r="J14497" s="51">
        <f t="shared" si="1489"/>
        <v>283500</v>
      </c>
      <c r="K14497" s="71">
        <v>405000</v>
      </c>
      <c r="L14497" s="145"/>
      <c r="M14497" s="152">
        <f t="shared" si="1490"/>
        <v>405000</v>
      </c>
      <c r="N14497" s="1">
        <v>1</v>
      </c>
      <c r="O14497" s="1">
        <v>1</v>
      </c>
      <c r="P14497" s="1">
        <v>2400</v>
      </c>
      <c r="Q14497" s="1">
        <v>4900</v>
      </c>
      <c r="R14497" s="1">
        <v>2</v>
      </c>
      <c r="S14497" s="1">
        <v>0</v>
      </c>
      <c r="T14497" s="1">
        <v>0</v>
      </c>
      <c r="U14497" s="1">
        <v>8</v>
      </c>
      <c r="V14497" s="1">
        <v>2011</v>
      </c>
      <c r="W14497" s="1">
        <v>0</v>
      </c>
      <c r="X14497" s="1">
        <v>98038</v>
      </c>
      <c r="Y14497" s="1">
        <v>47.354999999999997</v>
      </c>
      <c r="Z14497" s="1">
        <v>-122.057</v>
      </c>
      <c r="AA14497" s="1" t="str">
        <f>IFERROR(VLOOKUP($A14497,'Property Data(Total)'!$A:$W,5,FALSE),"")</f>
        <v>Mattapan</v>
      </c>
      <c r="AB14497" s="1" t="s">
        <v>81</v>
      </c>
      <c r="AC14497" s="127" t="s">
        <v>91</v>
      </c>
      <c r="AD14497" s="129" t="str">
        <f t="shared" si="1486"/>
        <v>New</v>
      </c>
      <c r="AE14497" s="154" t="s">
        <v>93</v>
      </c>
      <c r="AF14497" s="54"/>
    </row>
    <row r="14498" spans="1:32" x14ac:dyDescent="0.25">
      <c r="A14498" s="81">
        <v>21938</v>
      </c>
      <c r="B14498" s="72">
        <v>44749</v>
      </c>
      <c r="C14498" s="73" t="str">
        <f t="shared" si="1487"/>
        <v>2022</v>
      </c>
      <c r="D14498" s="72" t="str">
        <f t="shared" si="1488"/>
        <v>Jul</v>
      </c>
      <c r="E14498" s="72" t="s">
        <v>36</v>
      </c>
      <c r="F14498" s="72" t="s">
        <v>20</v>
      </c>
      <c r="G14498" s="1" t="s">
        <v>46</v>
      </c>
      <c r="H14498" s="1">
        <v>1</v>
      </c>
      <c r="I14498" s="53">
        <v>357000</v>
      </c>
      <c r="J14498" s="51">
        <f t="shared" si="1489"/>
        <v>357000</v>
      </c>
      <c r="K14498" s="71">
        <v>510000</v>
      </c>
      <c r="L14498" s="145"/>
      <c r="M14498" s="152">
        <f t="shared" si="1490"/>
        <v>510000</v>
      </c>
      <c r="N14498" s="1">
        <v>1</v>
      </c>
      <c r="O14498" s="1">
        <v>1</v>
      </c>
      <c r="P14498" s="1">
        <v>1420</v>
      </c>
      <c r="Q14498" s="1">
        <v>1237</v>
      </c>
      <c r="R14498" s="1">
        <v>3</v>
      </c>
      <c r="S14498" s="1">
        <v>0</v>
      </c>
      <c r="T14498" s="1">
        <v>0</v>
      </c>
      <c r="U14498" s="1">
        <v>8</v>
      </c>
      <c r="V14498" s="1">
        <v>2014</v>
      </c>
      <c r="W14498" s="1">
        <v>0</v>
      </c>
      <c r="X14498" s="1">
        <v>98107</v>
      </c>
      <c r="Y14498" s="1">
        <v>47.673999999999999</v>
      </c>
      <c r="Z14498" s="1">
        <v>-122.387</v>
      </c>
      <c r="AA14498" s="1" t="str">
        <f>IFERROR(VLOOKUP($A14498,'Property Data(Total)'!$A:$W,5,FALSE),"")</f>
        <v>Mattapan</v>
      </c>
      <c r="AB14498" s="1" t="s">
        <v>81</v>
      </c>
      <c r="AC14498" s="128" t="s">
        <v>92</v>
      </c>
      <c r="AD14498" s="129" t="str">
        <f t="shared" si="1486"/>
        <v>New</v>
      </c>
      <c r="AE14498" s="154" t="s">
        <v>93</v>
      </c>
      <c r="AF14498" s="54"/>
    </row>
    <row r="14499" spans="1:32" x14ac:dyDescent="0.25">
      <c r="A14499" s="81">
        <v>21939</v>
      </c>
      <c r="B14499" s="72">
        <v>44785</v>
      </c>
      <c r="C14499" s="73" t="str">
        <f t="shared" si="1487"/>
        <v>2022</v>
      </c>
      <c r="D14499" s="72" t="str">
        <f t="shared" si="1488"/>
        <v>Aug</v>
      </c>
      <c r="E14499" s="72" t="s">
        <v>36</v>
      </c>
      <c r="F14499" s="72" t="s">
        <v>20</v>
      </c>
      <c r="G14499" s="1" t="s">
        <v>46</v>
      </c>
      <c r="H14499" s="1">
        <v>1</v>
      </c>
      <c r="I14499" s="53">
        <v>325500</v>
      </c>
      <c r="J14499" s="51">
        <f t="shared" si="1489"/>
        <v>325500</v>
      </c>
      <c r="K14499" s="71">
        <v>465000</v>
      </c>
      <c r="L14499" s="145"/>
      <c r="M14499" s="152">
        <f t="shared" si="1490"/>
        <v>465000</v>
      </c>
      <c r="N14499" s="1">
        <v>1</v>
      </c>
      <c r="O14499" s="1">
        <v>1</v>
      </c>
      <c r="P14499" s="1">
        <v>1220</v>
      </c>
      <c r="Q14499" s="1">
        <v>1120</v>
      </c>
      <c r="R14499" s="1">
        <v>3</v>
      </c>
      <c r="S14499" s="1">
        <v>0</v>
      </c>
      <c r="T14499" s="1">
        <v>0</v>
      </c>
      <c r="U14499" s="1">
        <v>8</v>
      </c>
      <c r="V14499" s="1">
        <v>2008</v>
      </c>
      <c r="W14499" s="1">
        <v>0</v>
      </c>
      <c r="X14499" s="1">
        <v>98199</v>
      </c>
      <c r="Y14499" s="1">
        <v>47.6374</v>
      </c>
      <c r="Z14499" s="1">
        <v>-122.38800000000001</v>
      </c>
      <c r="AA14499" s="1" t="str">
        <f>IFERROR(VLOOKUP($A14499,'Property Data(Total)'!$A:$W,5,FALSE),"")</f>
        <v>Mattapan</v>
      </c>
      <c r="AB14499" s="1" t="s">
        <v>80</v>
      </c>
      <c r="AC14499" s="128" t="s">
        <v>92</v>
      </c>
      <c r="AD14499" s="129" t="str">
        <f t="shared" si="1486"/>
        <v>New</v>
      </c>
      <c r="AE14499" s="154" t="s">
        <v>93</v>
      </c>
      <c r="AF14499" s="54"/>
    </row>
    <row r="14500" spans="1:32" x14ac:dyDescent="0.25">
      <c r="A14500" s="81">
        <v>21940</v>
      </c>
      <c r="B14500" s="72">
        <v>44749</v>
      </c>
      <c r="C14500" s="73" t="str">
        <f t="shared" si="1487"/>
        <v>2022</v>
      </c>
      <c r="D14500" s="72" t="str">
        <f t="shared" si="1488"/>
        <v>Jul</v>
      </c>
      <c r="E14500" s="72" t="s">
        <v>36</v>
      </c>
      <c r="F14500" s="72" t="s">
        <v>20</v>
      </c>
      <c r="G14500" s="1" t="s">
        <v>46</v>
      </c>
      <c r="H14500" s="1">
        <v>1</v>
      </c>
      <c r="I14500" s="53">
        <v>910000</v>
      </c>
      <c r="J14500" s="51">
        <f t="shared" si="1489"/>
        <v>910000</v>
      </c>
      <c r="K14500" s="71">
        <v>1300000</v>
      </c>
      <c r="L14500" s="145"/>
      <c r="M14500" s="152">
        <f t="shared" si="1490"/>
        <v>1300000</v>
      </c>
      <c r="N14500" s="1">
        <v>1</v>
      </c>
      <c r="O14500" s="1">
        <v>1</v>
      </c>
      <c r="P14500" s="1">
        <v>2360</v>
      </c>
      <c r="Q14500" s="1">
        <v>4000</v>
      </c>
      <c r="R14500" s="1">
        <v>2</v>
      </c>
      <c r="S14500" s="1">
        <v>0</v>
      </c>
      <c r="T14500" s="1">
        <v>0</v>
      </c>
      <c r="U14500" s="1">
        <v>9</v>
      </c>
      <c r="V14500" s="1">
        <v>2013</v>
      </c>
      <c r="W14500" s="1">
        <v>0</v>
      </c>
      <c r="X14500" s="1">
        <v>98112</v>
      </c>
      <c r="Y14500" s="1">
        <v>47.619799999999998</v>
      </c>
      <c r="Z14500" s="1">
        <v>-122.289</v>
      </c>
      <c r="AA14500" s="1" t="str">
        <f>IFERROR(VLOOKUP($A14500,'Property Data(Total)'!$A:$W,5,FALSE),"")</f>
        <v>Mattapan</v>
      </c>
      <c r="AB14500" s="1" t="s">
        <v>80</v>
      </c>
      <c r="AC14500" s="128" t="s">
        <v>90</v>
      </c>
      <c r="AD14500" s="129" t="str">
        <f t="shared" si="1486"/>
        <v>New</v>
      </c>
      <c r="AE14500" s="154" t="s">
        <v>93</v>
      </c>
      <c r="AF14500" s="54"/>
    </row>
    <row r="14501" spans="1:32" x14ac:dyDescent="0.25">
      <c r="A14501" s="81">
        <v>21941</v>
      </c>
      <c r="B14501" s="72">
        <v>45024</v>
      </c>
      <c r="C14501" s="73" t="str">
        <f t="shared" si="1487"/>
        <v>2023</v>
      </c>
      <c r="D14501" s="72" t="str">
        <f t="shared" si="1488"/>
        <v>Apr</v>
      </c>
      <c r="E14501" s="72" t="s">
        <v>36</v>
      </c>
      <c r="F14501" s="72" t="s">
        <v>20</v>
      </c>
      <c r="G14501" s="1" t="s">
        <v>46</v>
      </c>
      <c r="H14501" s="1">
        <v>2</v>
      </c>
      <c r="I14501" s="53">
        <v>426300</v>
      </c>
      <c r="J14501" s="51">
        <f t="shared" si="1489"/>
        <v>426300</v>
      </c>
      <c r="K14501" s="71">
        <v>609000</v>
      </c>
      <c r="L14501" s="145"/>
      <c r="M14501" s="152">
        <f t="shared" si="1490"/>
        <v>609000</v>
      </c>
      <c r="N14501" s="1">
        <v>1</v>
      </c>
      <c r="O14501" s="1">
        <v>1</v>
      </c>
      <c r="P14501" s="1">
        <v>3990</v>
      </c>
      <c r="Q14501" s="1">
        <v>11270</v>
      </c>
      <c r="R14501" s="1">
        <v>2</v>
      </c>
      <c r="S14501" s="1">
        <v>0</v>
      </c>
      <c r="T14501" s="1">
        <v>3</v>
      </c>
      <c r="U14501" s="1">
        <v>9</v>
      </c>
      <c r="V14501" s="1">
        <v>2007</v>
      </c>
      <c r="W14501" s="1">
        <v>0</v>
      </c>
      <c r="X14501" s="1">
        <v>98055</v>
      </c>
      <c r="Y14501" s="1">
        <v>47.488</v>
      </c>
      <c r="Z14501" s="1">
        <v>-122.22499999999999</v>
      </c>
      <c r="AA14501" s="1" t="str">
        <f>IFERROR(VLOOKUP($A14501,'Property Data(Total)'!$A:$W,5,FALSE),"")</f>
        <v>Dorchester</v>
      </c>
      <c r="AB14501" s="1" t="s">
        <v>81</v>
      </c>
      <c r="AC14501" s="128" t="s">
        <v>90</v>
      </c>
      <c r="AD14501" s="129" t="str">
        <f t="shared" si="1486"/>
        <v>New</v>
      </c>
      <c r="AE14501" s="154" t="s">
        <v>93</v>
      </c>
      <c r="AF14501" s="54"/>
    </row>
    <row r="14502" spans="1:32" x14ac:dyDescent="0.25">
      <c r="A14502" s="81">
        <v>21944</v>
      </c>
      <c r="B14502" s="72">
        <v>44899</v>
      </c>
      <c r="C14502" s="73" t="str">
        <f t="shared" si="1487"/>
        <v>2022</v>
      </c>
      <c r="D14502" s="72" t="str">
        <f t="shared" si="1488"/>
        <v>Dec</v>
      </c>
      <c r="E14502" s="72" t="s">
        <v>36</v>
      </c>
      <c r="F14502" s="72" t="s">
        <v>20</v>
      </c>
      <c r="G14502" s="1" t="s">
        <v>46</v>
      </c>
      <c r="H14502" s="1">
        <v>1</v>
      </c>
      <c r="I14502" s="53">
        <v>206150</v>
      </c>
      <c r="J14502" s="51">
        <f t="shared" si="1489"/>
        <v>206150</v>
      </c>
      <c r="K14502" s="71">
        <v>294500</v>
      </c>
      <c r="L14502" s="145"/>
      <c r="M14502" s="152">
        <f t="shared" si="1490"/>
        <v>294500</v>
      </c>
      <c r="N14502" s="1">
        <v>1</v>
      </c>
      <c r="O14502" s="1">
        <v>1</v>
      </c>
      <c r="P14502" s="1">
        <v>1760</v>
      </c>
      <c r="Q14502" s="1">
        <v>2688</v>
      </c>
      <c r="R14502" s="1">
        <v>2</v>
      </c>
      <c r="S14502" s="1">
        <v>0</v>
      </c>
      <c r="T14502" s="1">
        <v>0</v>
      </c>
      <c r="U14502" s="1">
        <v>7</v>
      </c>
      <c r="V14502" s="1">
        <v>2005</v>
      </c>
      <c r="W14502" s="1">
        <v>0</v>
      </c>
      <c r="X14502" s="1">
        <v>98059</v>
      </c>
      <c r="Y14502" s="1">
        <v>47.490299999999998</v>
      </c>
      <c r="Z14502" s="1">
        <v>-122.166</v>
      </c>
      <c r="AA14502" s="1" t="str">
        <f>IFERROR(VLOOKUP($A14502,'Property Data(Total)'!$A:$W,5,FALSE),"")</f>
        <v>Mattapan</v>
      </c>
      <c r="AB14502" s="1" t="s">
        <v>79</v>
      </c>
      <c r="AC14502" s="127" t="s">
        <v>89</v>
      </c>
      <c r="AD14502" s="129" t="str">
        <f t="shared" si="1486"/>
        <v>New</v>
      </c>
      <c r="AE14502" s="153" t="s">
        <v>93</v>
      </c>
      <c r="AF14502" s="30"/>
    </row>
    <row r="14503" spans="1:32" x14ac:dyDescent="0.25">
      <c r="A14503" s="81">
        <v>21945</v>
      </c>
      <c r="B14503" s="72">
        <v>44890</v>
      </c>
      <c r="C14503" s="73" t="str">
        <f t="shared" si="1487"/>
        <v>2022</v>
      </c>
      <c r="D14503" s="72" t="str">
        <f t="shared" si="1488"/>
        <v>Nov</v>
      </c>
      <c r="E14503" s="72" t="s">
        <v>36</v>
      </c>
      <c r="F14503" s="72" t="s">
        <v>20</v>
      </c>
      <c r="G14503" s="1" t="s">
        <v>46</v>
      </c>
      <c r="H14503" s="1">
        <v>1</v>
      </c>
      <c r="I14503" s="53">
        <v>647500</v>
      </c>
      <c r="J14503" s="51">
        <f t="shared" si="1489"/>
        <v>647500</v>
      </c>
      <c r="K14503" s="71">
        <v>925000</v>
      </c>
      <c r="L14503" s="145"/>
      <c r="M14503" s="152">
        <f t="shared" si="1490"/>
        <v>925000</v>
      </c>
      <c r="N14503" s="1">
        <v>1</v>
      </c>
      <c r="O14503" s="1">
        <v>1</v>
      </c>
      <c r="P14503" s="1">
        <v>3420</v>
      </c>
      <c r="Q14503" s="1">
        <v>4216</v>
      </c>
      <c r="R14503" s="1">
        <v>2</v>
      </c>
      <c r="S14503" s="1">
        <v>0</v>
      </c>
      <c r="T14503" s="1">
        <v>0</v>
      </c>
      <c r="U14503" s="1">
        <v>9</v>
      </c>
      <c r="V14503" s="1">
        <v>2008</v>
      </c>
      <c r="W14503" s="1">
        <v>0</v>
      </c>
      <c r="X14503" s="1">
        <v>98115</v>
      </c>
      <c r="Y14503" s="1">
        <v>47.679900000000004</v>
      </c>
      <c r="Z14503" s="1">
        <v>-122.304</v>
      </c>
      <c r="AA14503" s="1" t="str">
        <f>IFERROR(VLOOKUP($A14503,'Property Data(Total)'!$A:$W,5,FALSE),"")</f>
        <v>Mattapan</v>
      </c>
      <c r="AB14503" s="1" t="s">
        <v>81</v>
      </c>
      <c r="AC14503" s="127" t="s">
        <v>90</v>
      </c>
      <c r="AD14503" s="129" t="str">
        <f t="shared" si="1486"/>
        <v>New</v>
      </c>
      <c r="AE14503" s="153" t="s">
        <v>93</v>
      </c>
      <c r="AF14503" s="30"/>
    </row>
    <row r="14504" spans="1:32" x14ac:dyDescent="0.25">
      <c r="A14504" s="81">
        <v>21947</v>
      </c>
      <c r="B14504" s="72">
        <v>44823</v>
      </c>
      <c r="C14504" s="73" t="str">
        <f t="shared" si="1487"/>
        <v>2022</v>
      </c>
      <c r="D14504" s="72" t="str">
        <f t="shared" si="1488"/>
        <v>Sep</v>
      </c>
      <c r="E14504" s="72" t="s">
        <v>36</v>
      </c>
      <c r="F14504" s="72" t="s">
        <v>20</v>
      </c>
      <c r="G14504" s="1" t="s">
        <v>46</v>
      </c>
      <c r="H14504" s="1">
        <v>1</v>
      </c>
      <c r="I14504" s="53">
        <v>196000</v>
      </c>
      <c r="J14504" s="51">
        <f t="shared" si="1489"/>
        <v>196000</v>
      </c>
      <c r="K14504" s="71">
        <v>280000</v>
      </c>
      <c r="L14504" s="145"/>
      <c r="M14504" s="152">
        <f t="shared" si="1490"/>
        <v>280000</v>
      </c>
      <c r="N14504" s="1">
        <v>1</v>
      </c>
      <c r="O14504" s="1">
        <v>1</v>
      </c>
      <c r="P14504" s="1">
        <v>1934</v>
      </c>
      <c r="Q14504" s="1">
        <v>5677</v>
      </c>
      <c r="R14504" s="1">
        <v>2</v>
      </c>
      <c r="S14504" s="1">
        <v>0</v>
      </c>
      <c r="T14504" s="1">
        <v>0</v>
      </c>
      <c r="U14504" s="1">
        <v>8</v>
      </c>
      <c r="V14504" s="1">
        <v>2013</v>
      </c>
      <c r="W14504" s="1">
        <v>0</v>
      </c>
      <c r="X14504" s="1">
        <v>98001</v>
      </c>
      <c r="Y14504" s="1">
        <v>47.260199999999998</v>
      </c>
      <c r="Z14504" s="1">
        <v>-122.252</v>
      </c>
      <c r="AA14504" s="1" t="str">
        <f>IFERROR(VLOOKUP($A14504,'Property Data(Total)'!$A:$W,5,FALSE),"")</f>
        <v>Mattapan</v>
      </c>
      <c r="AB14504" s="1" t="s">
        <v>81</v>
      </c>
      <c r="AC14504" s="128" t="s">
        <v>92</v>
      </c>
      <c r="AD14504" s="129" t="str">
        <f t="shared" si="1486"/>
        <v>New</v>
      </c>
      <c r="AE14504" s="154" t="s">
        <v>93</v>
      </c>
      <c r="AF14504" s="54"/>
    </row>
    <row r="14505" spans="1:32" x14ac:dyDescent="0.25">
      <c r="A14505" s="81">
        <v>21949</v>
      </c>
      <c r="B14505" s="72">
        <v>45009</v>
      </c>
      <c r="C14505" s="73" t="str">
        <f t="shared" si="1487"/>
        <v>2023</v>
      </c>
      <c r="D14505" s="72" t="str">
        <f t="shared" si="1488"/>
        <v>Mar</v>
      </c>
      <c r="E14505" s="72" t="s">
        <v>36</v>
      </c>
      <c r="F14505" s="72" t="s">
        <v>20</v>
      </c>
      <c r="G14505" s="1" t="s">
        <v>46</v>
      </c>
      <c r="H14505" s="1">
        <v>1</v>
      </c>
      <c r="I14505" s="53">
        <v>423500</v>
      </c>
      <c r="J14505" s="51">
        <f t="shared" si="1489"/>
        <v>423500</v>
      </c>
      <c r="K14505" s="71">
        <v>605000</v>
      </c>
      <c r="L14505" s="145"/>
      <c r="M14505" s="152">
        <f t="shared" si="1490"/>
        <v>605000</v>
      </c>
      <c r="N14505" s="1">
        <v>1</v>
      </c>
      <c r="O14505" s="1">
        <v>1</v>
      </c>
      <c r="P14505" s="1">
        <v>2450</v>
      </c>
      <c r="Q14505" s="1">
        <v>5750</v>
      </c>
      <c r="R14505" s="1">
        <v>2</v>
      </c>
      <c r="S14505" s="1">
        <v>0</v>
      </c>
      <c r="T14505" s="1">
        <v>0</v>
      </c>
      <c r="U14505" s="1">
        <v>9</v>
      </c>
      <c r="V14505" s="1">
        <v>2013</v>
      </c>
      <c r="W14505" s="1">
        <v>0</v>
      </c>
      <c r="X14505" s="1">
        <v>98065</v>
      </c>
      <c r="Y14505" s="1">
        <v>47.543900000000001</v>
      </c>
      <c r="Z14505" s="1">
        <v>-121.86199999999999</v>
      </c>
      <c r="AA14505" s="1" t="str">
        <f>IFERROR(VLOOKUP($A14505,'Property Data(Total)'!$A:$W,5,FALSE),"")</f>
        <v>Mattapan</v>
      </c>
      <c r="AB14505" s="1" t="s">
        <v>81</v>
      </c>
      <c r="AC14505" s="128" t="s">
        <v>90</v>
      </c>
      <c r="AD14505" s="129" t="str">
        <f t="shared" si="1486"/>
        <v>New</v>
      </c>
      <c r="AE14505" s="154" t="s">
        <v>93</v>
      </c>
      <c r="AF14505" s="54"/>
    </row>
    <row r="14506" spans="1:32" x14ac:dyDescent="0.25">
      <c r="A14506" s="81">
        <v>21950</v>
      </c>
      <c r="B14506" s="72">
        <v>44697</v>
      </c>
      <c r="C14506" s="73" t="str">
        <f t="shared" si="1487"/>
        <v>2022</v>
      </c>
      <c r="D14506" s="72" t="str">
        <f t="shared" si="1488"/>
        <v>May</v>
      </c>
      <c r="E14506" s="72" t="s">
        <v>36</v>
      </c>
      <c r="F14506" s="72" t="s">
        <v>20</v>
      </c>
      <c r="G14506" s="1" t="s">
        <v>46</v>
      </c>
      <c r="H14506" s="1">
        <v>1</v>
      </c>
      <c r="I14506" s="53">
        <v>265965</v>
      </c>
      <c r="J14506" s="51">
        <f t="shared" si="1489"/>
        <v>265965</v>
      </c>
      <c r="K14506" s="71">
        <v>379950</v>
      </c>
      <c r="L14506" s="145"/>
      <c r="M14506" s="152">
        <f t="shared" si="1490"/>
        <v>379950</v>
      </c>
      <c r="N14506" s="1">
        <v>1</v>
      </c>
      <c r="O14506" s="1">
        <v>1</v>
      </c>
      <c r="P14506" s="1">
        <v>1860</v>
      </c>
      <c r="Q14506" s="1">
        <v>1787</v>
      </c>
      <c r="R14506" s="1">
        <v>3</v>
      </c>
      <c r="S14506" s="1">
        <v>0</v>
      </c>
      <c r="T14506" s="1">
        <v>0</v>
      </c>
      <c r="U14506" s="1">
        <v>8</v>
      </c>
      <c r="V14506" s="1">
        <v>2007</v>
      </c>
      <c r="W14506" s="1">
        <v>0</v>
      </c>
      <c r="X14506" s="1">
        <v>98155</v>
      </c>
      <c r="Y14506" s="1">
        <v>47.756300000000003</v>
      </c>
      <c r="Z14506" s="1">
        <v>-122.316</v>
      </c>
      <c r="AA14506" s="1" t="str">
        <f>IFERROR(VLOOKUP($A14506,'Property Data(Total)'!$A:$W,5,FALSE),"")</f>
        <v>Mattapan</v>
      </c>
      <c r="AB14506" s="1" t="s">
        <v>81</v>
      </c>
      <c r="AC14506" s="128" t="s">
        <v>90</v>
      </c>
      <c r="AD14506" s="129" t="str">
        <f t="shared" si="1486"/>
        <v>New</v>
      </c>
      <c r="AE14506" s="154" t="s">
        <v>93</v>
      </c>
      <c r="AF14506" s="54"/>
    </row>
    <row r="14507" spans="1:32" x14ac:dyDescent="0.25">
      <c r="A14507" s="81">
        <v>21951</v>
      </c>
      <c r="B14507" s="72">
        <v>45008</v>
      </c>
      <c r="C14507" s="73" t="str">
        <f t="shared" si="1487"/>
        <v>2023</v>
      </c>
      <c r="D14507" s="72" t="str">
        <f t="shared" si="1488"/>
        <v>Mar</v>
      </c>
      <c r="E14507" s="72" t="s">
        <v>36</v>
      </c>
      <c r="F14507" s="72" t="s">
        <v>20</v>
      </c>
      <c r="G14507" s="1" t="s">
        <v>46</v>
      </c>
      <c r="H14507" s="1">
        <v>1</v>
      </c>
      <c r="I14507" s="53">
        <v>423500</v>
      </c>
      <c r="J14507" s="51">
        <f t="shared" si="1489"/>
        <v>423500</v>
      </c>
      <c r="K14507" s="71">
        <v>605000</v>
      </c>
      <c r="L14507" s="145"/>
      <c r="M14507" s="152">
        <f t="shared" si="1490"/>
        <v>605000</v>
      </c>
      <c r="N14507" s="1">
        <v>1</v>
      </c>
      <c r="O14507" s="1">
        <v>1</v>
      </c>
      <c r="P14507" s="1">
        <v>1500</v>
      </c>
      <c r="Q14507" s="1">
        <v>1119</v>
      </c>
      <c r="R14507" s="1">
        <v>3</v>
      </c>
      <c r="S14507" s="1">
        <v>0</v>
      </c>
      <c r="T14507" s="1">
        <v>2</v>
      </c>
      <c r="U14507" s="1">
        <v>7</v>
      </c>
      <c r="V14507" s="1">
        <v>2008</v>
      </c>
      <c r="W14507" s="1">
        <v>0</v>
      </c>
      <c r="X14507" s="1">
        <v>98109</v>
      </c>
      <c r="Y14507" s="1">
        <v>47.6327</v>
      </c>
      <c r="Z14507" s="1">
        <v>-122.346</v>
      </c>
      <c r="AA14507" s="1" t="str">
        <f>IFERROR(VLOOKUP($A14507,'Property Data(Total)'!$A:$W,5,FALSE),"")</f>
        <v>Dorchester</v>
      </c>
      <c r="AB14507" s="1" t="s">
        <v>81</v>
      </c>
      <c r="AC14507" s="128" t="s">
        <v>91</v>
      </c>
      <c r="AD14507" s="129" t="str">
        <f t="shared" si="1486"/>
        <v>New</v>
      </c>
      <c r="AE14507" s="154" t="s">
        <v>93</v>
      </c>
      <c r="AF14507" s="54"/>
    </row>
    <row r="14508" spans="1:32" x14ac:dyDescent="0.25">
      <c r="A14508" s="81">
        <v>21952</v>
      </c>
      <c r="B14508" s="72">
        <v>45047</v>
      </c>
      <c r="C14508" s="73" t="str">
        <f t="shared" si="1487"/>
        <v>2023</v>
      </c>
      <c r="D14508" s="72" t="str">
        <f t="shared" si="1488"/>
        <v>May</v>
      </c>
      <c r="E14508" s="72" t="s">
        <v>36</v>
      </c>
      <c r="F14508" s="72" t="s">
        <v>20</v>
      </c>
      <c r="G14508" s="1" t="s">
        <v>46</v>
      </c>
      <c r="H14508" s="1">
        <v>1</v>
      </c>
      <c r="I14508" s="53">
        <v>504000</v>
      </c>
      <c r="J14508" s="51">
        <f t="shared" si="1489"/>
        <v>504000</v>
      </c>
      <c r="K14508" s="71">
        <v>720000</v>
      </c>
      <c r="L14508" s="145"/>
      <c r="M14508" s="152">
        <f t="shared" si="1490"/>
        <v>720000</v>
      </c>
      <c r="N14508" s="1">
        <v>1</v>
      </c>
      <c r="O14508" s="1">
        <v>1</v>
      </c>
      <c r="P14508" s="1">
        <v>1570</v>
      </c>
      <c r="Q14508" s="1">
        <v>1108</v>
      </c>
      <c r="R14508" s="1">
        <v>3</v>
      </c>
      <c r="S14508" s="1">
        <v>0</v>
      </c>
      <c r="T14508" s="1">
        <v>0</v>
      </c>
      <c r="U14508" s="1">
        <v>9</v>
      </c>
      <c r="V14508" s="1">
        <v>2007</v>
      </c>
      <c r="W14508" s="1">
        <v>0</v>
      </c>
      <c r="X14508" s="1">
        <v>98004</v>
      </c>
      <c r="Y14508" s="1">
        <v>47.621499999999997</v>
      </c>
      <c r="Z14508" s="1">
        <v>-122.2</v>
      </c>
      <c r="AA14508" s="1" t="str">
        <f>IFERROR(VLOOKUP($A14508,'Property Data(Total)'!$A:$W,5,FALSE),"")</f>
        <v>Dorchester</v>
      </c>
      <c r="AB14508" s="1" t="s">
        <v>80</v>
      </c>
      <c r="AC14508" s="128" t="s">
        <v>89</v>
      </c>
      <c r="AD14508" s="129" t="str">
        <f t="shared" si="1486"/>
        <v>New</v>
      </c>
      <c r="AE14508" s="154" t="s">
        <v>93</v>
      </c>
      <c r="AF14508" s="54"/>
    </row>
    <row r="14509" spans="1:32" x14ac:dyDescent="0.25">
      <c r="A14509" s="81">
        <v>21953</v>
      </c>
      <c r="B14509" s="72">
        <v>44868</v>
      </c>
      <c r="C14509" s="73" t="str">
        <f t="shared" si="1487"/>
        <v>2022</v>
      </c>
      <c r="D14509" s="72" t="str">
        <f t="shared" si="1488"/>
        <v>Nov</v>
      </c>
      <c r="E14509" s="72" t="s">
        <v>36</v>
      </c>
      <c r="F14509" s="72" t="s">
        <v>20</v>
      </c>
      <c r="G14509" s="1" t="s">
        <v>46</v>
      </c>
      <c r="H14509" s="1">
        <v>1</v>
      </c>
      <c r="I14509" s="53">
        <v>384930</v>
      </c>
      <c r="J14509" s="51">
        <f t="shared" si="1489"/>
        <v>384930</v>
      </c>
      <c r="K14509" s="71">
        <v>549900</v>
      </c>
      <c r="L14509" s="145"/>
      <c r="M14509" s="152">
        <f t="shared" si="1490"/>
        <v>549900</v>
      </c>
      <c r="N14509" s="1">
        <v>1</v>
      </c>
      <c r="O14509" s="1">
        <v>1</v>
      </c>
      <c r="P14509" s="1">
        <v>1280</v>
      </c>
      <c r="Q14509" s="1">
        <v>960</v>
      </c>
      <c r="R14509" s="1">
        <v>2</v>
      </c>
      <c r="S14509" s="1">
        <v>0</v>
      </c>
      <c r="T14509" s="1">
        <v>0</v>
      </c>
      <c r="U14509" s="1">
        <v>9</v>
      </c>
      <c r="V14509" s="1">
        <v>2014</v>
      </c>
      <c r="W14509" s="1">
        <v>0</v>
      </c>
      <c r="X14509" s="1">
        <v>98122</v>
      </c>
      <c r="Y14509" s="1">
        <v>47.601999999999997</v>
      </c>
      <c r="Z14509" s="1">
        <v>-122.31100000000001</v>
      </c>
      <c r="AA14509" s="1" t="str">
        <f>IFERROR(VLOOKUP($A14509,'Property Data(Total)'!$A:$W,5,FALSE),"")</f>
        <v>Mattapan</v>
      </c>
      <c r="AB14509" s="1" t="s">
        <v>81</v>
      </c>
      <c r="AC14509" s="127" t="s">
        <v>89</v>
      </c>
      <c r="AD14509" s="129" t="str">
        <f t="shared" si="1486"/>
        <v>New</v>
      </c>
      <c r="AE14509" s="154" t="s">
        <v>93</v>
      </c>
      <c r="AF14509" s="54"/>
    </row>
    <row r="14510" spans="1:32" x14ac:dyDescent="0.25">
      <c r="A14510" s="81">
        <v>21954</v>
      </c>
      <c r="B14510" s="72">
        <v>44947</v>
      </c>
      <c r="C14510" s="73" t="str">
        <f t="shared" si="1487"/>
        <v>2023</v>
      </c>
      <c r="D14510" s="72" t="str">
        <f t="shared" si="1488"/>
        <v>Jan</v>
      </c>
      <c r="E14510" s="72" t="s">
        <v>36</v>
      </c>
      <c r="F14510" s="72" t="s">
        <v>20</v>
      </c>
      <c r="G14510" s="1" t="s">
        <v>46</v>
      </c>
      <c r="H14510" s="1">
        <v>1</v>
      </c>
      <c r="I14510" s="53">
        <v>298900</v>
      </c>
      <c r="J14510" s="51">
        <f t="shared" si="1489"/>
        <v>298900</v>
      </c>
      <c r="K14510" s="71">
        <v>427000</v>
      </c>
      <c r="L14510" s="145"/>
      <c r="M14510" s="152">
        <f t="shared" si="1490"/>
        <v>427000</v>
      </c>
      <c r="N14510" s="1">
        <v>1</v>
      </c>
      <c r="O14510" s="1">
        <v>1</v>
      </c>
      <c r="P14510" s="1">
        <v>3192</v>
      </c>
      <c r="Q14510" s="1">
        <v>5653</v>
      </c>
      <c r="R14510" s="1">
        <v>2</v>
      </c>
      <c r="S14510" s="1">
        <v>0</v>
      </c>
      <c r="T14510" s="1">
        <v>0</v>
      </c>
      <c r="U14510" s="1">
        <v>8</v>
      </c>
      <c r="V14510" s="1">
        <v>2014</v>
      </c>
      <c r="W14510" s="1">
        <v>0</v>
      </c>
      <c r="X14510" s="1">
        <v>98023</v>
      </c>
      <c r="Y14510" s="1">
        <v>47.2956</v>
      </c>
      <c r="Z14510" s="1">
        <v>-122.35</v>
      </c>
      <c r="AA14510" s="1" t="str">
        <f>IFERROR(VLOOKUP($A14510,'Property Data(Total)'!$A:$W,5,FALSE),"")</f>
        <v>Mattapan</v>
      </c>
      <c r="AB14510" s="1" t="s">
        <v>81</v>
      </c>
      <c r="AC14510" s="127" t="s">
        <v>90</v>
      </c>
      <c r="AD14510" s="129" t="str">
        <f t="shared" si="1486"/>
        <v>New</v>
      </c>
      <c r="AE14510" s="154" t="s">
        <v>93</v>
      </c>
      <c r="AF14510" s="54"/>
    </row>
    <row r="14511" spans="1:32" x14ac:dyDescent="0.25">
      <c r="A14511" s="81">
        <v>21957</v>
      </c>
      <c r="B14511" s="72">
        <v>44877</v>
      </c>
      <c r="C14511" s="73" t="str">
        <f t="shared" si="1487"/>
        <v>2022</v>
      </c>
      <c r="D14511" s="72" t="str">
        <f t="shared" si="1488"/>
        <v>Nov</v>
      </c>
      <c r="E14511" s="72" t="s">
        <v>36</v>
      </c>
      <c r="F14511" s="72" t="s">
        <v>20</v>
      </c>
      <c r="G14511" s="1" t="s">
        <v>46</v>
      </c>
      <c r="H14511" s="1">
        <v>2</v>
      </c>
      <c r="I14511" s="53">
        <v>455000</v>
      </c>
      <c r="J14511" s="51">
        <f t="shared" si="1489"/>
        <v>455000</v>
      </c>
      <c r="K14511" s="71">
        <v>650000</v>
      </c>
      <c r="L14511" s="145"/>
      <c r="M14511" s="152">
        <f t="shared" si="1490"/>
        <v>650000</v>
      </c>
      <c r="N14511" s="1">
        <v>1</v>
      </c>
      <c r="O14511" s="1">
        <v>1</v>
      </c>
      <c r="P14511" s="1">
        <v>2870</v>
      </c>
      <c r="Q14511" s="1">
        <v>7288</v>
      </c>
      <c r="R14511" s="1">
        <v>2</v>
      </c>
      <c r="S14511" s="1">
        <v>0</v>
      </c>
      <c r="T14511" s="1">
        <v>0</v>
      </c>
      <c r="U14511" s="1">
        <v>9</v>
      </c>
      <c r="V14511" s="1">
        <v>2012</v>
      </c>
      <c r="W14511" s="1">
        <v>0</v>
      </c>
      <c r="X14511" s="1">
        <v>98011</v>
      </c>
      <c r="Y14511" s="1">
        <v>47.774500000000003</v>
      </c>
      <c r="Z14511" s="1">
        <v>-122.22499999999999</v>
      </c>
      <c r="AA14511" s="1" t="str">
        <f>IFERROR(VLOOKUP($A14511,'Property Data(Total)'!$A:$W,5,FALSE),"")</f>
        <v>Mattapan</v>
      </c>
      <c r="AB14511" s="1" t="s">
        <v>80</v>
      </c>
      <c r="AC14511" s="128" t="s">
        <v>92</v>
      </c>
      <c r="AD14511" s="129" t="str">
        <f t="shared" si="1486"/>
        <v>New</v>
      </c>
      <c r="AE14511" s="153" t="s">
        <v>93</v>
      </c>
      <c r="AF14511" s="30"/>
    </row>
    <row r="14512" spans="1:32" x14ac:dyDescent="0.25">
      <c r="A14512" s="81">
        <v>21958</v>
      </c>
      <c r="B14512" s="72">
        <v>44889</v>
      </c>
      <c r="C14512" s="73" t="str">
        <f t="shared" si="1487"/>
        <v>2022</v>
      </c>
      <c r="D14512" s="72" t="str">
        <f t="shared" si="1488"/>
        <v>Nov</v>
      </c>
      <c r="E14512" s="72" t="s">
        <v>36</v>
      </c>
      <c r="F14512" s="72" t="s">
        <v>20</v>
      </c>
      <c r="G14512" s="1" t="s">
        <v>46</v>
      </c>
      <c r="H14512" s="1">
        <v>1</v>
      </c>
      <c r="I14512" s="53">
        <v>265965</v>
      </c>
      <c r="J14512" s="51">
        <f t="shared" si="1489"/>
        <v>265965</v>
      </c>
      <c r="K14512" s="71">
        <v>379950</v>
      </c>
      <c r="L14512" s="145"/>
      <c r="M14512" s="152">
        <f t="shared" si="1490"/>
        <v>379950</v>
      </c>
      <c r="N14512" s="1">
        <v>1</v>
      </c>
      <c r="O14512" s="1">
        <v>1</v>
      </c>
      <c r="P14512" s="1">
        <v>2580</v>
      </c>
      <c r="Q14512" s="1">
        <v>4818</v>
      </c>
      <c r="R14512" s="1">
        <v>2</v>
      </c>
      <c r="S14512" s="1">
        <v>0</v>
      </c>
      <c r="T14512" s="1">
        <v>0</v>
      </c>
      <c r="U14512" s="1">
        <v>8</v>
      </c>
      <c r="V14512" s="1">
        <v>2005</v>
      </c>
      <c r="W14512" s="1">
        <v>0</v>
      </c>
      <c r="X14512" s="1">
        <v>98038</v>
      </c>
      <c r="Y14512" s="1">
        <v>47.360700000000001</v>
      </c>
      <c r="Z14512" s="1">
        <v>-122.038</v>
      </c>
      <c r="AA14512" s="1" t="str">
        <f>IFERROR(VLOOKUP($A14512,'Property Data(Total)'!$A:$W,5,FALSE),"")</f>
        <v>Mattapan</v>
      </c>
      <c r="AB14512" s="1" t="s">
        <v>78</v>
      </c>
      <c r="AC14512" s="128" t="s">
        <v>90</v>
      </c>
      <c r="AD14512" s="129" t="str">
        <f t="shared" si="1486"/>
        <v>New</v>
      </c>
      <c r="AE14512" s="153" t="s">
        <v>93</v>
      </c>
      <c r="AF14512" s="30"/>
    </row>
    <row r="14513" spans="1:32" x14ac:dyDescent="0.25">
      <c r="A14513" s="81">
        <v>21960</v>
      </c>
      <c r="B14513" s="72">
        <v>44786</v>
      </c>
      <c r="C14513" s="73" t="str">
        <f t="shared" si="1487"/>
        <v>2022</v>
      </c>
      <c r="D14513" s="72" t="str">
        <f t="shared" si="1488"/>
        <v>Aug</v>
      </c>
      <c r="E14513" s="72" t="s">
        <v>36</v>
      </c>
      <c r="F14513" s="72" t="s">
        <v>20</v>
      </c>
      <c r="G14513" s="1" t="s">
        <v>46</v>
      </c>
      <c r="H14513" s="1">
        <v>2</v>
      </c>
      <c r="I14513" s="53">
        <v>284900</v>
      </c>
      <c r="J14513" s="51">
        <f t="shared" si="1489"/>
        <v>284900</v>
      </c>
      <c r="K14513" s="71">
        <v>407000</v>
      </c>
      <c r="L14513" s="145"/>
      <c r="M14513" s="152">
        <f t="shared" si="1490"/>
        <v>407000</v>
      </c>
      <c r="N14513" s="1">
        <v>1</v>
      </c>
      <c r="O14513" s="1">
        <v>1</v>
      </c>
      <c r="P14513" s="1">
        <v>2927</v>
      </c>
      <c r="Q14513" s="1">
        <v>6000</v>
      </c>
      <c r="R14513" s="1">
        <v>2</v>
      </c>
      <c r="S14513" s="1">
        <v>0</v>
      </c>
      <c r="T14513" s="1">
        <v>0</v>
      </c>
      <c r="U14513" s="1">
        <v>7</v>
      </c>
      <c r="V14513" s="1">
        <v>2011</v>
      </c>
      <c r="W14513" s="1">
        <v>0</v>
      </c>
      <c r="X14513" s="1">
        <v>98042</v>
      </c>
      <c r="Y14513" s="1">
        <v>47.373699999999999</v>
      </c>
      <c r="Z14513" s="1">
        <v>-122.16</v>
      </c>
      <c r="AA14513" s="1" t="str">
        <f>IFERROR(VLOOKUP($A14513,'Property Data(Total)'!$A:$W,5,FALSE),"")</f>
        <v>Mattapan</v>
      </c>
      <c r="AB14513" s="1" t="s">
        <v>80</v>
      </c>
      <c r="AC14513" s="128" t="s">
        <v>91</v>
      </c>
      <c r="AD14513" s="129" t="str">
        <f t="shared" si="1486"/>
        <v>New</v>
      </c>
      <c r="AE14513" s="154" t="s">
        <v>93</v>
      </c>
      <c r="AF14513" s="54"/>
    </row>
    <row r="14514" spans="1:32" x14ac:dyDescent="0.25">
      <c r="A14514" s="81">
        <v>21962</v>
      </c>
      <c r="B14514" s="72">
        <v>44942</v>
      </c>
      <c r="C14514" s="73" t="str">
        <f t="shared" si="1487"/>
        <v>2023</v>
      </c>
      <c r="D14514" s="72" t="str">
        <f t="shared" si="1488"/>
        <v>Jan</v>
      </c>
      <c r="E14514" s="72" t="s">
        <v>36</v>
      </c>
      <c r="F14514" s="72" t="s">
        <v>20</v>
      </c>
      <c r="G14514" s="1" t="s">
        <v>46</v>
      </c>
      <c r="H14514" s="1">
        <v>1</v>
      </c>
      <c r="I14514" s="53">
        <v>272790</v>
      </c>
      <c r="J14514" s="51">
        <f t="shared" si="1489"/>
        <v>272790</v>
      </c>
      <c r="K14514" s="71">
        <v>389700</v>
      </c>
      <c r="L14514" s="145"/>
      <c r="M14514" s="152">
        <f t="shared" si="1490"/>
        <v>389700</v>
      </c>
      <c r="N14514" s="1">
        <v>1</v>
      </c>
      <c r="O14514" s="1">
        <v>1</v>
      </c>
      <c r="P14514" s="1">
        <v>1720</v>
      </c>
      <c r="Q14514" s="1">
        <v>3581</v>
      </c>
      <c r="R14514" s="1">
        <v>2</v>
      </c>
      <c r="S14514" s="1">
        <v>0</v>
      </c>
      <c r="T14514" s="1">
        <v>0</v>
      </c>
      <c r="U14514" s="1">
        <v>7</v>
      </c>
      <c r="V14514" s="1">
        <v>2011</v>
      </c>
      <c r="W14514" s="1">
        <v>0</v>
      </c>
      <c r="X14514" s="1">
        <v>98053</v>
      </c>
      <c r="Y14514" s="1">
        <v>47.686100000000003</v>
      </c>
      <c r="Z14514" s="1">
        <v>-122.01300000000001</v>
      </c>
      <c r="AA14514" s="1" t="str">
        <f>IFERROR(VLOOKUP($A14514,'Property Data(Total)'!$A:$W,5,FALSE),"")</f>
        <v>Mattapan</v>
      </c>
      <c r="AB14514" s="1" t="s">
        <v>78</v>
      </c>
      <c r="AC14514" s="127" t="s">
        <v>89</v>
      </c>
      <c r="AD14514" s="129" t="str">
        <f t="shared" si="1486"/>
        <v>New</v>
      </c>
      <c r="AE14514" s="154" t="s">
        <v>93</v>
      </c>
      <c r="AF14514" s="54"/>
    </row>
    <row r="14515" spans="1:32" x14ac:dyDescent="0.25">
      <c r="A14515" s="81">
        <v>21963</v>
      </c>
      <c r="B14515" s="72">
        <v>44996</v>
      </c>
      <c r="C14515" s="73" t="str">
        <f t="shared" si="1487"/>
        <v>2023</v>
      </c>
      <c r="D14515" s="72" t="str">
        <f t="shared" si="1488"/>
        <v>Mar</v>
      </c>
      <c r="E14515" s="72" t="s">
        <v>36</v>
      </c>
      <c r="F14515" s="72" t="s">
        <v>20</v>
      </c>
      <c r="G14515" s="1" t="s">
        <v>46</v>
      </c>
      <c r="H14515" s="1">
        <v>2</v>
      </c>
      <c r="I14515" s="53">
        <v>77000</v>
      </c>
      <c r="J14515" s="51">
        <f t="shared" si="1489"/>
        <v>77000</v>
      </c>
      <c r="K14515" s="71">
        <v>110000</v>
      </c>
      <c r="L14515" s="145"/>
      <c r="M14515" s="152">
        <f t="shared" si="1490"/>
        <v>110000</v>
      </c>
      <c r="N14515" s="1">
        <v>1</v>
      </c>
      <c r="O14515" s="1">
        <v>1</v>
      </c>
      <c r="P14515" s="1">
        <v>828</v>
      </c>
      <c r="Q14515" s="1">
        <v>4524</v>
      </c>
      <c r="R14515" s="1">
        <v>1</v>
      </c>
      <c r="S14515" s="1">
        <v>0</v>
      </c>
      <c r="T14515" s="1">
        <v>0</v>
      </c>
      <c r="U14515" s="1">
        <v>6</v>
      </c>
      <c r="V14515" s="1">
        <v>1968</v>
      </c>
      <c r="W14515" s="1">
        <v>2007</v>
      </c>
      <c r="X14515" s="1">
        <v>98001</v>
      </c>
      <c r="Y14515" s="1">
        <v>47.265500000000003</v>
      </c>
      <c r="Z14515" s="1">
        <v>-122.244</v>
      </c>
      <c r="AA14515" s="1" t="str">
        <f>IFERROR(VLOOKUP($A14515,'Property Data(Total)'!$A:$W,5,FALSE),"")</f>
        <v>Mattapan</v>
      </c>
      <c r="AB14515" s="1" t="s">
        <v>78</v>
      </c>
      <c r="AC14515" s="127" t="s">
        <v>90</v>
      </c>
      <c r="AD14515" s="129" t="str">
        <f t="shared" si="1486"/>
        <v>Old</v>
      </c>
      <c r="AE14515" s="154" t="s">
        <v>93</v>
      </c>
      <c r="AF14515" s="54"/>
    </row>
    <row r="14516" spans="1:32" x14ac:dyDescent="0.25">
      <c r="A14516" s="81">
        <v>21964</v>
      </c>
      <c r="B14516" s="72">
        <v>44773</v>
      </c>
      <c r="C14516" s="73" t="str">
        <f t="shared" si="1487"/>
        <v>2022</v>
      </c>
      <c r="D14516" s="72" t="str">
        <f t="shared" si="1488"/>
        <v>Jul</v>
      </c>
      <c r="E14516" s="72" t="s">
        <v>36</v>
      </c>
      <c r="F14516" s="72" t="s">
        <v>20</v>
      </c>
      <c r="G14516" s="1" t="s">
        <v>46</v>
      </c>
      <c r="H14516" s="1">
        <v>2</v>
      </c>
      <c r="I14516" s="53">
        <v>161000</v>
      </c>
      <c r="J14516" s="51">
        <f t="shared" si="1489"/>
        <v>161000</v>
      </c>
      <c r="K14516" s="71">
        <v>230000</v>
      </c>
      <c r="L14516" s="145"/>
      <c r="M14516" s="152">
        <f t="shared" si="1490"/>
        <v>230000</v>
      </c>
      <c r="N14516" s="1">
        <v>1</v>
      </c>
      <c r="O14516" s="1">
        <v>1</v>
      </c>
      <c r="P14516" s="1">
        <v>1040</v>
      </c>
      <c r="Q14516" s="1">
        <v>1264</v>
      </c>
      <c r="R14516" s="1">
        <v>2</v>
      </c>
      <c r="S14516" s="1">
        <v>0</v>
      </c>
      <c r="T14516" s="1">
        <v>0</v>
      </c>
      <c r="U14516" s="1">
        <v>9</v>
      </c>
      <c r="V14516" s="1">
        <v>2015</v>
      </c>
      <c r="W14516" s="1">
        <v>0</v>
      </c>
      <c r="X14516" s="1">
        <v>98144</v>
      </c>
      <c r="Y14516" s="1">
        <v>47.595100000000002</v>
      </c>
      <c r="Z14516" s="1">
        <v>-122.301</v>
      </c>
      <c r="AA14516" s="1" t="str">
        <f>IFERROR(VLOOKUP($A14516,'Property Data(Total)'!$A:$W,5,FALSE),"")</f>
        <v>Mattapan</v>
      </c>
      <c r="AB14516" s="1" t="s">
        <v>78</v>
      </c>
      <c r="AC14516" s="127" t="s">
        <v>91</v>
      </c>
      <c r="AD14516" s="129" t="str">
        <f t="shared" si="1486"/>
        <v>New</v>
      </c>
      <c r="AE14516" s="154" t="s">
        <v>93</v>
      </c>
      <c r="AF14516" s="54"/>
    </row>
    <row r="14517" spans="1:32" x14ac:dyDescent="0.25">
      <c r="A14517" s="81">
        <v>21965</v>
      </c>
      <c r="B14517" s="72">
        <v>44802</v>
      </c>
      <c r="C14517" s="73" t="str">
        <f t="shared" si="1487"/>
        <v>2022</v>
      </c>
      <c r="D14517" s="72" t="str">
        <f t="shared" si="1488"/>
        <v>Aug</v>
      </c>
      <c r="E14517" s="72" t="s">
        <v>36</v>
      </c>
      <c r="F14517" s="72" t="s">
        <v>20</v>
      </c>
      <c r="G14517" s="1" t="s">
        <v>46</v>
      </c>
      <c r="H14517" s="1">
        <v>2</v>
      </c>
      <c r="I14517" s="53">
        <v>373366</v>
      </c>
      <c r="J14517" s="51">
        <f t="shared" si="1489"/>
        <v>373366</v>
      </c>
      <c r="K14517" s="71">
        <v>533380</v>
      </c>
      <c r="L14517" s="145"/>
      <c r="M14517" s="152">
        <f t="shared" si="1490"/>
        <v>533380</v>
      </c>
      <c r="N14517" s="1">
        <v>1</v>
      </c>
      <c r="O14517" s="1">
        <v>1</v>
      </c>
      <c r="P14517" s="1">
        <v>2790</v>
      </c>
      <c r="Q14517" s="1">
        <v>6685</v>
      </c>
      <c r="R14517" s="1">
        <v>2</v>
      </c>
      <c r="S14517" s="1">
        <v>0</v>
      </c>
      <c r="T14517" s="1">
        <v>0</v>
      </c>
      <c r="U14517" s="1">
        <v>8</v>
      </c>
      <c r="V14517" s="1">
        <v>2014</v>
      </c>
      <c r="W14517" s="1">
        <v>0</v>
      </c>
      <c r="X14517" s="1">
        <v>98045</v>
      </c>
      <c r="Y14517" s="1">
        <v>47.483800000000002</v>
      </c>
      <c r="Z14517" s="1">
        <v>-121.773</v>
      </c>
      <c r="AA14517" s="1" t="str">
        <f>IFERROR(VLOOKUP($A14517,'Property Data(Total)'!$A:$W,5,FALSE),"")</f>
        <v>Mattapan</v>
      </c>
      <c r="AB14517" s="1" t="s">
        <v>81</v>
      </c>
      <c r="AC14517" s="128" t="s">
        <v>92</v>
      </c>
      <c r="AD14517" s="129" t="str">
        <f t="shared" si="1486"/>
        <v>New</v>
      </c>
      <c r="AE14517" s="154" t="s">
        <v>93</v>
      </c>
      <c r="AF14517" s="54"/>
    </row>
    <row r="14518" spans="1:32" x14ac:dyDescent="0.25">
      <c r="A14518" s="81">
        <v>21966</v>
      </c>
      <c r="B14518" s="72">
        <v>44822</v>
      </c>
      <c r="C14518" s="73" t="str">
        <f t="shared" si="1487"/>
        <v>2022</v>
      </c>
      <c r="D14518" s="72" t="str">
        <f t="shared" si="1488"/>
        <v>Sep</v>
      </c>
      <c r="E14518" s="72" t="s">
        <v>36</v>
      </c>
      <c r="F14518" s="72" t="s">
        <v>20</v>
      </c>
      <c r="G14518" s="1" t="s">
        <v>46</v>
      </c>
      <c r="H14518" s="1">
        <v>1</v>
      </c>
      <c r="I14518" s="53">
        <v>206850</v>
      </c>
      <c r="J14518" s="51">
        <f t="shared" si="1489"/>
        <v>206850</v>
      </c>
      <c r="K14518" s="71">
        <v>295500</v>
      </c>
      <c r="L14518" s="145"/>
      <c r="M14518" s="152">
        <f t="shared" si="1490"/>
        <v>295500</v>
      </c>
      <c r="N14518" s="1">
        <v>1</v>
      </c>
      <c r="O14518" s="1">
        <v>1</v>
      </c>
      <c r="P14518" s="1">
        <v>1410</v>
      </c>
      <c r="Q14518" s="1">
        <v>1332</v>
      </c>
      <c r="R14518" s="1">
        <v>2</v>
      </c>
      <c r="S14518" s="1">
        <v>0</v>
      </c>
      <c r="T14518" s="1">
        <v>0</v>
      </c>
      <c r="U14518" s="1">
        <v>7</v>
      </c>
      <c r="V14518" s="1">
        <v>2014</v>
      </c>
      <c r="W14518" s="1">
        <v>0</v>
      </c>
      <c r="X14518" s="1">
        <v>98108</v>
      </c>
      <c r="Y14518" s="1">
        <v>47.568300000000001</v>
      </c>
      <c r="Z14518" s="1">
        <v>-122.31399999999999</v>
      </c>
      <c r="AA14518" s="1" t="str">
        <f>IFERROR(VLOOKUP($A14518,'Property Data(Total)'!$A:$W,5,FALSE),"")</f>
        <v>Mattapan</v>
      </c>
      <c r="AB14518" s="1" t="s">
        <v>81</v>
      </c>
      <c r="AC14518" s="128" t="s">
        <v>92</v>
      </c>
      <c r="AD14518" s="129" t="str">
        <f t="shared" si="1486"/>
        <v>New</v>
      </c>
      <c r="AE14518" s="154" t="s">
        <v>93</v>
      </c>
      <c r="AF14518" s="54"/>
    </row>
    <row r="14519" spans="1:32" x14ac:dyDescent="0.25">
      <c r="A14519" s="81">
        <v>21967</v>
      </c>
      <c r="B14519" s="72">
        <v>44841</v>
      </c>
      <c r="C14519" s="73" t="str">
        <f t="shared" si="1487"/>
        <v>2022</v>
      </c>
      <c r="D14519" s="72" t="str">
        <f t="shared" si="1488"/>
        <v>Oct</v>
      </c>
      <c r="E14519" s="72" t="s">
        <v>36</v>
      </c>
      <c r="F14519" s="72" t="s">
        <v>20</v>
      </c>
      <c r="G14519" s="1" t="s">
        <v>46</v>
      </c>
      <c r="H14519" s="1">
        <v>2</v>
      </c>
      <c r="I14519" s="53">
        <v>602000</v>
      </c>
      <c r="J14519" s="51">
        <f t="shared" si="1489"/>
        <v>602000</v>
      </c>
      <c r="K14519" s="71">
        <v>860000</v>
      </c>
      <c r="L14519" s="145"/>
      <c r="M14519" s="152">
        <f t="shared" si="1490"/>
        <v>860000</v>
      </c>
      <c r="N14519" s="1">
        <v>1</v>
      </c>
      <c r="O14519" s="1">
        <v>1</v>
      </c>
      <c r="P14519" s="1">
        <v>4040</v>
      </c>
      <c r="Q14519" s="1">
        <v>8400</v>
      </c>
      <c r="R14519" s="1">
        <v>2</v>
      </c>
      <c r="S14519" s="1">
        <v>0</v>
      </c>
      <c r="T14519" s="1">
        <v>0</v>
      </c>
      <c r="U14519" s="1">
        <v>9</v>
      </c>
      <c r="V14519" s="1">
        <v>2006</v>
      </c>
      <c r="W14519" s="1">
        <v>0</v>
      </c>
      <c r="X14519" s="1">
        <v>98052</v>
      </c>
      <c r="Y14519" s="1">
        <v>47.706699999999998</v>
      </c>
      <c r="Z14519" s="1">
        <v>-122.131</v>
      </c>
      <c r="AA14519" s="1" t="str">
        <f>IFERROR(VLOOKUP($A14519,'Property Data(Total)'!$A:$W,5,FALSE),"")</f>
        <v>Mattapan</v>
      </c>
      <c r="AB14519" s="1" t="s">
        <v>79</v>
      </c>
      <c r="AC14519" s="128" t="s">
        <v>90</v>
      </c>
      <c r="AD14519" s="129" t="str">
        <f t="shared" si="1486"/>
        <v>New</v>
      </c>
      <c r="AE14519" s="154" t="s">
        <v>93</v>
      </c>
      <c r="AF14519" s="54"/>
    </row>
    <row r="14520" spans="1:32" x14ac:dyDescent="0.25">
      <c r="A14520" s="81">
        <v>21970</v>
      </c>
      <c r="B14520" s="72">
        <v>45011</v>
      </c>
      <c r="C14520" s="73" t="str">
        <f t="shared" si="1487"/>
        <v>2023</v>
      </c>
      <c r="D14520" s="72" t="str">
        <f t="shared" si="1488"/>
        <v>Mar</v>
      </c>
      <c r="E14520" s="72" t="s">
        <v>36</v>
      </c>
      <c r="F14520" s="72" t="s">
        <v>20</v>
      </c>
      <c r="G14520" s="1" t="s">
        <v>46</v>
      </c>
      <c r="H14520" s="1">
        <v>1</v>
      </c>
      <c r="I14520" s="53">
        <v>135100</v>
      </c>
      <c r="J14520" s="51">
        <f t="shared" si="1489"/>
        <v>135100</v>
      </c>
      <c r="K14520" s="71">
        <v>193000</v>
      </c>
      <c r="L14520" s="145"/>
      <c r="M14520" s="152">
        <f t="shared" si="1490"/>
        <v>193000</v>
      </c>
      <c r="N14520" s="1">
        <v>1</v>
      </c>
      <c r="O14520" s="1">
        <v>1</v>
      </c>
      <c r="P14520" s="1">
        <v>910</v>
      </c>
      <c r="Q14520" s="1">
        <v>2550</v>
      </c>
      <c r="R14520" s="1">
        <v>1</v>
      </c>
      <c r="S14520" s="1">
        <v>0</v>
      </c>
      <c r="T14520" s="1">
        <v>0</v>
      </c>
      <c r="U14520" s="1">
        <v>6</v>
      </c>
      <c r="V14520" s="1">
        <v>2004</v>
      </c>
      <c r="W14520" s="1">
        <v>0</v>
      </c>
      <c r="X14520" s="1">
        <v>98038</v>
      </c>
      <c r="Y14520" s="1">
        <v>47.349400000000003</v>
      </c>
      <c r="Z14520" s="1">
        <v>-122.02200000000001</v>
      </c>
      <c r="AA14520" s="1" t="str">
        <f>IFERROR(VLOOKUP($A14520,'Property Data(Total)'!$A:$W,5,FALSE),"")</f>
        <v>Dorchester</v>
      </c>
      <c r="AB14520" s="1" t="s">
        <v>78</v>
      </c>
      <c r="AC14520" s="128" t="s">
        <v>89</v>
      </c>
      <c r="AD14520" s="129" t="str">
        <f t="shared" si="1486"/>
        <v>New</v>
      </c>
      <c r="AE14520" s="153" t="s">
        <v>93</v>
      </c>
      <c r="AF14520" s="30"/>
    </row>
    <row r="14521" spans="1:32" x14ac:dyDescent="0.25">
      <c r="A14521" s="81">
        <v>21971</v>
      </c>
      <c r="B14521" s="72">
        <v>44703</v>
      </c>
      <c r="C14521" s="73" t="str">
        <f t="shared" si="1487"/>
        <v>2022</v>
      </c>
      <c r="D14521" s="72" t="str">
        <f t="shared" si="1488"/>
        <v>May</v>
      </c>
      <c r="E14521" s="72" t="s">
        <v>36</v>
      </c>
      <c r="F14521" s="72" t="s">
        <v>20</v>
      </c>
      <c r="G14521" s="1" t="s">
        <v>46</v>
      </c>
      <c r="H14521" s="1">
        <v>2</v>
      </c>
      <c r="I14521" s="53">
        <v>248500</v>
      </c>
      <c r="J14521" s="51">
        <f t="shared" si="1489"/>
        <v>248500</v>
      </c>
      <c r="K14521" s="71">
        <v>355000</v>
      </c>
      <c r="L14521" s="145"/>
      <c r="M14521" s="152">
        <f t="shared" si="1490"/>
        <v>355000</v>
      </c>
      <c r="N14521" s="1">
        <v>1</v>
      </c>
      <c r="O14521" s="1">
        <v>1</v>
      </c>
      <c r="P14521" s="1">
        <v>1280</v>
      </c>
      <c r="Q14521" s="1">
        <v>959</v>
      </c>
      <c r="R14521" s="1">
        <v>3</v>
      </c>
      <c r="S14521" s="1">
        <v>0</v>
      </c>
      <c r="T14521" s="1">
        <v>0</v>
      </c>
      <c r="U14521" s="1">
        <v>8</v>
      </c>
      <c r="V14521" s="1">
        <v>2005</v>
      </c>
      <c r="W14521" s="1">
        <v>0</v>
      </c>
      <c r="X14521" s="1">
        <v>98103</v>
      </c>
      <c r="Y14521" s="1">
        <v>47.691400000000002</v>
      </c>
      <c r="Z14521" s="1">
        <v>-122.343</v>
      </c>
      <c r="AA14521" s="1" t="str">
        <f>IFERROR(VLOOKUP($A14521,'Property Data(Total)'!$A:$W,5,FALSE),"")</f>
        <v>Mattapan</v>
      </c>
      <c r="AB14521" s="1" t="s">
        <v>81</v>
      </c>
      <c r="AC14521" s="127" t="s">
        <v>89</v>
      </c>
      <c r="AD14521" s="129" t="str">
        <f t="shared" si="1486"/>
        <v>New</v>
      </c>
      <c r="AE14521" s="153" t="s">
        <v>93</v>
      </c>
      <c r="AF14521" s="30"/>
    </row>
    <row r="14522" spans="1:32" x14ac:dyDescent="0.25">
      <c r="A14522" s="81">
        <v>21973</v>
      </c>
      <c r="B14522" s="72">
        <v>44984</v>
      </c>
      <c r="C14522" s="73" t="str">
        <f t="shared" si="1487"/>
        <v>2023</v>
      </c>
      <c r="D14522" s="72" t="str">
        <f t="shared" si="1488"/>
        <v>Feb</v>
      </c>
      <c r="E14522" s="72" t="s">
        <v>36</v>
      </c>
      <c r="F14522" s="72" t="s">
        <v>20</v>
      </c>
      <c r="G14522" s="1" t="s">
        <v>46</v>
      </c>
      <c r="H14522" s="1">
        <v>2</v>
      </c>
      <c r="I14522" s="53">
        <v>259665</v>
      </c>
      <c r="J14522" s="51">
        <f t="shared" si="1489"/>
        <v>259665</v>
      </c>
      <c r="K14522" s="71">
        <v>370950</v>
      </c>
      <c r="L14522" s="145"/>
      <c r="M14522" s="152">
        <f t="shared" si="1490"/>
        <v>370950</v>
      </c>
      <c r="N14522" s="1">
        <v>1</v>
      </c>
      <c r="O14522" s="1">
        <v>1</v>
      </c>
      <c r="P14522" s="1">
        <v>2529</v>
      </c>
      <c r="Q14522" s="1">
        <v>9653</v>
      </c>
      <c r="R14522" s="1">
        <v>2</v>
      </c>
      <c r="S14522" s="1">
        <v>0</v>
      </c>
      <c r="T14522" s="1">
        <v>0</v>
      </c>
      <c r="U14522" s="1">
        <v>7</v>
      </c>
      <c r="V14522" s="1">
        <v>2012</v>
      </c>
      <c r="W14522" s="1">
        <v>0</v>
      </c>
      <c r="X14522" s="1">
        <v>98042</v>
      </c>
      <c r="Y14522" s="1">
        <v>47.373800000000003</v>
      </c>
      <c r="Z14522" s="1">
        <v>-122.161</v>
      </c>
      <c r="AA14522" s="1" t="str">
        <f>IFERROR(VLOOKUP($A14522,'Property Data(Total)'!$A:$W,5,FALSE),"")</f>
        <v>Roxbury</v>
      </c>
      <c r="AB14522" s="1" t="s">
        <v>81</v>
      </c>
      <c r="AC14522" s="127" t="s">
        <v>91</v>
      </c>
      <c r="AD14522" s="129" t="str">
        <f t="shared" si="1486"/>
        <v>New</v>
      </c>
      <c r="AE14522" s="154" t="s">
        <v>93</v>
      </c>
      <c r="AF14522" s="54"/>
    </row>
    <row r="14523" spans="1:32" x14ac:dyDescent="0.25">
      <c r="A14523" s="81">
        <v>21975</v>
      </c>
      <c r="B14523" s="72">
        <v>45050</v>
      </c>
      <c r="C14523" s="73" t="str">
        <f t="shared" si="1487"/>
        <v>2023</v>
      </c>
      <c r="D14523" s="72" t="str">
        <f t="shared" si="1488"/>
        <v>May</v>
      </c>
      <c r="E14523" s="72" t="s">
        <v>36</v>
      </c>
      <c r="F14523" s="72" t="s">
        <v>20</v>
      </c>
      <c r="G14523" s="1" t="s">
        <v>46</v>
      </c>
      <c r="H14523" s="1">
        <v>1</v>
      </c>
      <c r="I14523" s="53">
        <v>665000</v>
      </c>
      <c r="J14523" s="51">
        <f t="shared" si="1489"/>
        <v>665000</v>
      </c>
      <c r="K14523" s="71">
        <v>950000</v>
      </c>
      <c r="L14523" s="145"/>
      <c r="M14523" s="152">
        <f t="shared" si="1490"/>
        <v>950000</v>
      </c>
      <c r="N14523" s="1">
        <v>1</v>
      </c>
      <c r="O14523" s="1">
        <v>1</v>
      </c>
      <c r="P14523" s="1">
        <v>2780</v>
      </c>
      <c r="Q14523" s="1">
        <v>275033</v>
      </c>
      <c r="R14523" s="1">
        <v>1</v>
      </c>
      <c r="S14523" s="1">
        <v>0</v>
      </c>
      <c r="T14523" s="1">
        <v>0</v>
      </c>
      <c r="U14523" s="1">
        <v>10</v>
      </c>
      <c r="V14523" s="1">
        <v>2006</v>
      </c>
      <c r="W14523" s="1">
        <v>0</v>
      </c>
      <c r="X14523" s="1">
        <v>98045</v>
      </c>
      <c r="Y14523" s="1">
        <v>47.449599999999997</v>
      </c>
      <c r="Z14523" s="1">
        <v>-121.76600000000001</v>
      </c>
      <c r="AA14523" s="1" t="str">
        <f>IFERROR(VLOOKUP($A14523,'Property Data(Total)'!$A:$W,5,FALSE),"")</f>
        <v>Mattapan</v>
      </c>
      <c r="AB14523" s="1" t="s">
        <v>80</v>
      </c>
      <c r="AC14523" s="128" t="s">
        <v>92</v>
      </c>
      <c r="AD14523" s="129" t="str">
        <f t="shared" si="1486"/>
        <v>New</v>
      </c>
      <c r="AE14523" s="154" t="s">
        <v>93</v>
      </c>
      <c r="AF14523" s="54"/>
    </row>
    <row r="14524" spans="1:32" x14ac:dyDescent="0.25">
      <c r="A14524" s="81">
        <v>21976</v>
      </c>
      <c r="B14524" s="72">
        <v>44822</v>
      </c>
      <c r="C14524" s="73" t="str">
        <f t="shared" si="1487"/>
        <v>2022</v>
      </c>
      <c r="D14524" s="72" t="str">
        <f t="shared" si="1488"/>
        <v>Sep</v>
      </c>
      <c r="E14524" s="72" t="s">
        <v>36</v>
      </c>
      <c r="F14524" s="72" t="s">
        <v>20</v>
      </c>
      <c r="G14524" s="1" t="s">
        <v>46</v>
      </c>
      <c r="H14524" s="1">
        <v>1</v>
      </c>
      <c r="I14524" s="53">
        <v>622293</v>
      </c>
      <c r="J14524" s="51">
        <f t="shared" si="1489"/>
        <v>622293</v>
      </c>
      <c r="K14524" s="71">
        <v>888990</v>
      </c>
      <c r="L14524" s="145"/>
      <c r="M14524" s="152">
        <f t="shared" si="1490"/>
        <v>888990</v>
      </c>
      <c r="N14524" s="1">
        <v>1</v>
      </c>
      <c r="O14524" s="1">
        <v>1</v>
      </c>
      <c r="P14524" s="1">
        <v>3540</v>
      </c>
      <c r="Q14524" s="1">
        <v>5500</v>
      </c>
      <c r="R14524" s="1">
        <v>2</v>
      </c>
      <c r="S14524" s="1">
        <v>0</v>
      </c>
      <c r="T14524" s="1">
        <v>0</v>
      </c>
      <c r="U14524" s="1">
        <v>9</v>
      </c>
      <c r="V14524" s="1">
        <v>2014</v>
      </c>
      <c r="W14524" s="1">
        <v>0</v>
      </c>
      <c r="X14524" s="1">
        <v>98074</v>
      </c>
      <c r="Y14524" s="1">
        <v>47.618099999999998</v>
      </c>
      <c r="Z14524" s="1">
        <v>-122.056</v>
      </c>
      <c r="AA14524" s="1" t="str">
        <f>IFERROR(VLOOKUP($A14524,'Property Data(Total)'!$A:$W,5,FALSE),"")</f>
        <v>Dorchester</v>
      </c>
      <c r="AB14524" s="1" t="s">
        <v>79</v>
      </c>
      <c r="AC14524" s="128" t="s">
        <v>90</v>
      </c>
      <c r="AD14524" s="129" t="str">
        <f t="shared" si="1486"/>
        <v>New</v>
      </c>
      <c r="AE14524" s="154" t="s">
        <v>93</v>
      </c>
      <c r="AF14524" s="54"/>
    </row>
    <row r="14525" spans="1:32" x14ac:dyDescent="0.25">
      <c r="A14525" s="81">
        <v>21977</v>
      </c>
      <c r="B14525" s="72">
        <v>45004</v>
      </c>
      <c r="C14525" s="73" t="str">
        <f t="shared" si="1487"/>
        <v>2023</v>
      </c>
      <c r="D14525" s="72" t="str">
        <f t="shared" si="1488"/>
        <v>Mar</v>
      </c>
      <c r="E14525" s="72" t="s">
        <v>36</v>
      </c>
      <c r="F14525" s="72" t="s">
        <v>20</v>
      </c>
      <c r="G14525" s="1" t="s">
        <v>46</v>
      </c>
      <c r="H14525" s="1">
        <v>1</v>
      </c>
      <c r="I14525" s="53">
        <v>493500</v>
      </c>
      <c r="J14525" s="51">
        <f t="shared" si="1489"/>
        <v>493500</v>
      </c>
      <c r="K14525" s="71">
        <v>705000</v>
      </c>
      <c r="L14525" s="145"/>
      <c r="M14525" s="152">
        <f t="shared" si="1490"/>
        <v>705000</v>
      </c>
      <c r="N14525" s="1">
        <v>1</v>
      </c>
      <c r="O14525" s="1">
        <v>1</v>
      </c>
      <c r="P14525" s="1">
        <v>1580</v>
      </c>
      <c r="Q14525" s="1">
        <v>1321</v>
      </c>
      <c r="R14525" s="1">
        <v>2</v>
      </c>
      <c r="S14525" s="1">
        <v>0</v>
      </c>
      <c r="T14525" s="1">
        <v>2</v>
      </c>
      <c r="U14525" s="1">
        <v>8</v>
      </c>
      <c r="V14525" s="1">
        <v>2014</v>
      </c>
      <c r="W14525" s="1">
        <v>0</v>
      </c>
      <c r="X14525" s="1">
        <v>98107</v>
      </c>
      <c r="Y14525" s="1">
        <v>47.668799999999997</v>
      </c>
      <c r="Z14525" s="1">
        <v>-122.402</v>
      </c>
      <c r="AA14525" s="1" t="str">
        <f>IFERROR(VLOOKUP($A14525,'Property Data(Total)'!$A:$W,5,FALSE),"")</f>
        <v>Dorchester</v>
      </c>
      <c r="AB14525" s="1" t="s">
        <v>80</v>
      </c>
      <c r="AC14525" s="128" t="s">
        <v>90</v>
      </c>
      <c r="AD14525" s="129" t="str">
        <f t="shared" si="1486"/>
        <v>New</v>
      </c>
      <c r="AE14525" s="154" t="s">
        <v>93</v>
      </c>
      <c r="AF14525" s="54"/>
    </row>
    <row r="14526" spans="1:32" x14ac:dyDescent="0.25">
      <c r="A14526" s="81">
        <v>21978</v>
      </c>
      <c r="B14526" s="72">
        <v>44799</v>
      </c>
      <c r="C14526" s="73" t="str">
        <f t="shared" si="1487"/>
        <v>2022</v>
      </c>
      <c r="D14526" s="72" t="str">
        <f t="shared" si="1488"/>
        <v>Aug</v>
      </c>
      <c r="E14526" s="72" t="s">
        <v>36</v>
      </c>
      <c r="F14526" s="72" t="s">
        <v>20</v>
      </c>
      <c r="G14526" s="1" t="s">
        <v>46</v>
      </c>
      <c r="H14526" s="1">
        <v>2</v>
      </c>
      <c r="I14526" s="53">
        <v>187600</v>
      </c>
      <c r="J14526" s="51">
        <f t="shared" si="1489"/>
        <v>187600</v>
      </c>
      <c r="K14526" s="71">
        <v>268000</v>
      </c>
      <c r="L14526" s="145"/>
      <c r="M14526" s="152">
        <f t="shared" si="1490"/>
        <v>268000</v>
      </c>
      <c r="N14526" s="1">
        <v>1</v>
      </c>
      <c r="O14526" s="1">
        <v>1</v>
      </c>
      <c r="P14526" s="1">
        <v>1700</v>
      </c>
      <c r="Q14526" s="1">
        <v>2250</v>
      </c>
      <c r="R14526" s="1">
        <v>2</v>
      </c>
      <c r="S14526" s="1">
        <v>0</v>
      </c>
      <c r="T14526" s="1">
        <v>0</v>
      </c>
      <c r="U14526" s="1">
        <v>7</v>
      </c>
      <c r="V14526" s="1">
        <v>2014</v>
      </c>
      <c r="W14526" s="1">
        <v>0</v>
      </c>
      <c r="X14526" s="1">
        <v>98168</v>
      </c>
      <c r="Y14526" s="1">
        <v>47.491399999999999</v>
      </c>
      <c r="Z14526" s="1">
        <v>-122.334</v>
      </c>
      <c r="AA14526" s="1" t="str">
        <f>IFERROR(VLOOKUP($A14526,'Property Data(Total)'!$A:$W,5,FALSE),"")</f>
        <v>Mattapan</v>
      </c>
      <c r="AB14526" s="1" t="s">
        <v>78</v>
      </c>
      <c r="AC14526" s="128" t="s">
        <v>91</v>
      </c>
      <c r="AD14526" s="129" t="str">
        <f t="shared" si="1486"/>
        <v>New</v>
      </c>
      <c r="AE14526" s="154" t="s">
        <v>93</v>
      </c>
      <c r="AF14526" s="54"/>
    </row>
    <row r="14527" spans="1:32" x14ac:dyDescent="0.25">
      <c r="A14527" s="81">
        <v>21979</v>
      </c>
      <c r="B14527" s="72">
        <v>44688</v>
      </c>
      <c r="C14527" s="73" t="str">
        <f t="shared" si="1487"/>
        <v>2022</v>
      </c>
      <c r="D14527" s="72" t="str">
        <f t="shared" si="1488"/>
        <v>May</v>
      </c>
      <c r="E14527" s="72" t="s">
        <v>36</v>
      </c>
      <c r="F14527" s="72" t="s">
        <v>20</v>
      </c>
      <c r="G14527" s="1" t="s">
        <v>46</v>
      </c>
      <c r="H14527" s="1">
        <v>1</v>
      </c>
      <c r="I14527" s="53">
        <v>213815</v>
      </c>
      <c r="J14527" s="51">
        <f t="shared" si="1489"/>
        <v>213815</v>
      </c>
      <c r="K14527" s="71">
        <v>305450</v>
      </c>
      <c r="L14527" s="145"/>
      <c r="M14527" s="152">
        <f t="shared" si="1490"/>
        <v>305450</v>
      </c>
      <c r="N14527" s="1">
        <v>1</v>
      </c>
      <c r="O14527" s="1">
        <v>1</v>
      </c>
      <c r="P14527" s="1">
        <v>1600</v>
      </c>
      <c r="Q14527" s="1">
        <v>3573</v>
      </c>
      <c r="R14527" s="1">
        <v>2</v>
      </c>
      <c r="S14527" s="1">
        <v>0</v>
      </c>
      <c r="T14527" s="1">
        <v>0</v>
      </c>
      <c r="U14527" s="1">
        <v>7</v>
      </c>
      <c r="V14527" s="1">
        <v>2013</v>
      </c>
      <c r="W14527" s="1">
        <v>0</v>
      </c>
      <c r="X14527" s="1">
        <v>98056</v>
      </c>
      <c r="Y14527" s="1">
        <v>47.506999999999998</v>
      </c>
      <c r="Z14527" s="1">
        <v>-122.181</v>
      </c>
      <c r="AA14527" s="1" t="str">
        <f>IFERROR(VLOOKUP($A14527,'Property Data(Total)'!$A:$W,5,FALSE),"")</f>
        <v>Mattapan</v>
      </c>
      <c r="AB14527" s="1" t="s">
        <v>78</v>
      </c>
      <c r="AC14527" s="128" t="s">
        <v>89</v>
      </c>
      <c r="AD14527" s="129" t="str">
        <f t="shared" si="1486"/>
        <v>New</v>
      </c>
      <c r="AE14527" s="154" t="s">
        <v>93</v>
      </c>
      <c r="AF14527" s="54"/>
    </row>
    <row r="14528" spans="1:32" x14ac:dyDescent="0.25">
      <c r="A14528" s="81">
        <v>21980</v>
      </c>
      <c r="B14528" s="72">
        <v>44745</v>
      </c>
      <c r="C14528" s="73" t="str">
        <f t="shared" si="1487"/>
        <v>2022</v>
      </c>
      <c r="D14528" s="72" t="str">
        <f t="shared" si="1488"/>
        <v>Jul</v>
      </c>
      <c r="E14528" s="72" t="s">
        <v>36</v>
      </c>
      <c r="F14528" s="72" t="s">
        <v>20</v>
      </c>
      <c r="G14528" s="1" t="s">
        <v>46</v>
      </c>
      <c r="H14528" s="1">
        <v>2</v>
      </c>
      <c r="I14528" s="53">
        <v>279930</v>
      </c>
      <c r="J14528" s="51">
        <f t="shared" si="1489"/>
        <v>279930</v>
      </c>
      <c r="K14528" s="71">
        <v>399900</v>
      </c>
      <c r="L14528" s="145"/>
      <c r="M14528" s="152">
        <f t="shared" si="1490"/>
        <v>399900</v>
      </c>
      <c r="N14528" s="1">
        <v>1</v>
      </c>
      <c r="O14528" s="1">
        <v>1</v>
      </c>
      <c r="P14528" s="1">
        <v>1410</v>
      </c>
      <c r="Q14528" s="1">
        <v>1005</v>
      </c>
      <c r="R14528" s="1">
        <v>2</v>
      </c>
      <c r="S14528" s="1">
        <v>0</v>
      </c>
      <c r="T14528" s="1">
        <v>0</v>
      </c>
      <c r="U14528" s="1">
        <v>9</v>
      </c>
      <c r="V14528" s="1">
        <v>2011</v>
      </c>
      <c r="W14528" s="1">
        <v>0</v>
      </c>
      <c r="X14528" s="1">
        <v>98027</v>
      </c>
      <c r="Y14528" s="1">
        <v>47.544600000000003</v>
      </c>
      <c r="Z14528" s="1">
        <v>-122.018</v>
      </c>
      <c r="AA14528" s="1" t="str">
        <f>IFERROR(VLOOKUP($A14528,'Property Data(Total)'!$A:$W,5,FALSE),"")</f>
        <v>Mattapan</v>
      </c>
      <c r="AB14528" s="1" t="s">
        <v>79</v>
      </c>
      <c r="AC14528" s="127" t="s">
        <v>89</v>
      </c>
      <c r="AD14528" s="129" t="str">
        <f t="shared" si="1486"/>
        <v>New</v>
      </c>
      <c r="AE14528" s="154" t="s">
        <v>93</v>
      </c>
      <c r="AF14528" s="54"/>
    </row>
    <row r="14529" spans="1:32" x14ac:dyDescent="0.25">
      <c r="A14529" s="81">
        <v>21983</v>
      </c>
      <c r="B14529" s="72">
        <v>44815</v>
      </c>
      <c r="C14529" s="73" t="str">
        <f t="shared" si="1487"/>
        <v>2022</v>
      </c>
      <c r="D14529" s="72" t="str">
        <f t="shared" si="1488"/>
        <v>Sep</v>
      </c>
      <c r="E14529" s="72" t="s">
        <v>36</v>
      </c>
      <c r="F14529" s="72" t="s">
        <v>20</v>
      </c>
      <c r="G14529" s="1" t="s">
        <v>46</v>
      </c>
      <c r="H14529" s="1">
        <v>1</v>
      </c>
      <c r="I14529" s="53">
        <v>592165</v>
      </c>
      <c r="J14529" s="51">
        <f t="shared" si="1489"/>
        <v>592165</v>
      </c>
      <c r="K14529" s="71">
        <v>845950</v>
      </c>
      <c r="L14529" s="145"/>
      <c r="M14529" s="152">
        <f t="shared" si="1490"/>
        <v>845950</v>
      </c>
      <c r="N14529" s="1">
        <v>1</v>
      </c>
      <c r="O14529" s="1">
        <v>1</v>
      </c>
      <c r="P14529" s="1">
        <v>4450</v>
      </c>
      <c r="Q14529" s="1">
        <v>9600</v>
      </c>
      <c r="R14529" s="1">
        <v>2</v>
      </c>
      <c r="S14529" s="1">
        <v>0</v>
      </c>
      <c r="T14529" s="1">
        <v>0</v>
      </c>
      <c r="U14529" s="1">
        <v>9</v>
      </c>
      <c r="V14529" s="1">
        <v>2014</v>
      </c>
      <c r="W14529" s="1">
        <v>0</v>
      </c>
      <c r="X14529" s="1">
        <v>98011</v>
      </c>
      <c r="Y14529" s="1">
        <v>47.733600000000003</v>
      </c>
      <c r="Z14529" s="1">
        <v>-122.21</v>
      </c>
      <c r="AA14529" s="1" t="str">
        <f>IFERROR(VLOOKUP($A14529,'Property Data(Total)'!$A:$W,5,FALSE),"")</f>
        <v>Dorchester</v>
      </c>
      <c r="AB14529" s="1" t="s">
        <v>81</v>
      </c>
      <c r="AC14529" s="128" t="s">
        <v>92</v>
      </c>
      <c r="AD14529" s="129" t="str">
        <f t="shared" si="1486"/>
        <v>New</v>
      </c>
      <c r="AE14529" s="153" t="s">
        <v>93</v>
      </c>
      <c r="AF14529" s="30"/>
    </row>
    <row r="14530" spans="1:32" x14ac:dyDescent="0.25">
      <c r="A14530" s="81">
        <v>21984</v>
      </c>
      <c r="B14530" s="72">
        <v>44722</v>
      </c>
      <c r="C14530" s="73" t="str">
        <f t="shared" si="1487"/>
        <v>2022</v>
      </c>
      <c r="D14530" s="72" t="str">
        <f t="shared" si="1488"/>
        <v>Jun</v>
      </c>
      <c r="E14530" s="72" t="s">
        <v>36</v>
      </c>
      <c r="F14530" s="72" t="s">
        <v>20</v>
      </c>
      <c r="G14530" s="1" t="s">
        <v>46</v>
      </c>
      <c r="H14530" s="1">
        <v>1</v>
      </c>
      <c r="I14530" s="53">
        <v>212247</v>
      </c>
      <c r="J14530" s="51">
        <f t="shared" si="1489"/>
        <v>212247</v>
      </c>
      <c r="K14530" s="71">
        <v>303210</v>
      </c>
      <c r="L14530" s="145"/>
      <c r="M14530" s="152">
        <f t="shared" si="1490"/>
        <v>303210</v>
      </c>
      <c r="N14530" s="1">
        <v>1</v>
      </c>
      <c r="O14530" s="1">
        <v>1</v>
      </c>
      <c r="P14530" s="1">
        <v>2009</v>
      </c>
      <c r="Q14530" s="1">
        <v>5000</v>
      </c>
      <c r="R14530" s="1">
        <v>2</v>
      </c>
      <c r="S14530" s="1">
        <v>0</v>
      </c>
      <c r="T14530" s="1">
        <v>0</v>
      </c>
      <c r="U14530" s="1">
        <v>8</v>
      </c>
      <c r="V14530" s="1">
        <v>2014</v>
      </c>
      <c r="W14530" s="1">
        <v>0</v>
      </c>
      <c r="X14530" s="1">
        <v>98092</v>
      </c>
      <c r="Y14530" s="1">
        <v>47.2577</v>
      </c>
      <c r="Z14530" s="1">
        <v>-122.19799999999999</v>
      </c>
      <c r="AA14530" s="1" t="str">
        <f>IFERROR(VLOOKUP($A14530,'Property Data(Total)'!$A:$W,5,FALSE),"")</f>
        <v>Dorchester</v>
      </c>
      <c r="AB14530" s="1" t="s">
        <v>81</v>
      </c>
      <c r="AC14530" s="128" t="s">
        <v>92</v>
      </c>
      <c r="AD14530" s="129" t="str">
        <f t="shared" si="1486"/>
        <v>New</v>
      </c>
      <c r="AE14530" s="153" t="s">
        <v>93</v>
      </c>
      <c r="AF14530" s="30"/>
    </row>
    <row r="14531" spans="1:32" x14ac:dyDescent="0.25">
      <c r="A14531" s="81">
        <v>21986</v>
      </c>
      <c r="B14531" s="72">
        <v>44758</v>
      </c>
      <c r="C14531" s="73" t="str">
        <f t="shared" si="1487"/>
        <v>2022</v>
      </c>
      <c r="D14531" s="72" t="str">
        <f t="shared" si="1488"/>
        <v>Jul</v>
      </c>
      <c r="E14531" s="72" t="s">
        <v>36</v>
      </c>
      <c r="F14531" s="72" t="s">
        <v>20</v>
      </c>
      <c r="G14531" s="1" t="s">
        <v>46</v>
      </c>
      <c r="H14531" s="1">
        <v>1</v>
      </c>
      <c r="I14531" s="53">
        <v>210000</v>
      </c>
      <c r="J14531" s="51">
        <f t="shared" si="1489"/>
        <v>210000</v>
      </c>
      <c r="K14531" s="71">
        <v>300000</v>
      </c>
      <c r="L14531" s="145"/>
      <c r="M14531" s="152">
        <f t="shared" si="1490"/>
        <v>300000</v>
      </c>
      <c r="N14531" s="1">
        <v>1</v>
      </c>
      <c r="O14531" s="1">
        <v>1</v>
      </c>
      <c r="P14531" s="1">
        <v>2090</v>
      </c>
      <c r="Q14531" s="1">
        <v>4590</v>
      </c>
      <c r="R14531" s="1">
        <v>2</v>
      </c>
      <c r="S14531" s="1">
        <v>0</v>
      </c>
      <c r="T14531" s="1">
        <v>0</v>
      </c>
      <c r="U14531" s="1">
        <v>7</v>
      </c>
      <c r="V14531" s="1">
        <v>2005</v>
      </c>
      <c r="W14531" s="1">
        <v>0</v>
      </c>
      <c r="X14531" s="1">
        <v>98042</v>
      </c>
      <c r="Y14531" s="1">
        <v>47.3992</v>
      </c>
      <c r="Z14531" s="1">
        <v>-122.163</v>
      </c>
      <c r="AA14531" s="1" t="str">
        <f>IFERROR(VLOOKUP($A14531,'Property Data(Total)'!$A:$W,5,FALSE),"")</f>
        <v>Dorchester</v>
      </c>
      <c r="AB14531" s="1" t="s">
        <v>81</v>
      </c>
      <c r="AC14531" s="128" t="s">
        <v>90</v>
      </c>
      <c r="AD14531" s="129" t="str">
        <f t="shared" ref="AD14531:AD14594" si="1491">IF($V14531&lt;2000,"Old", "New")</f>
        <v>New</v>
      </c>
      <c r="AE14531" s="154" t="s">
        <v>93</v>
      </c>
      <c r="AF14531" s="54"/>
    </row>
    <row r="14532" spans="1:32" x14ac:dyDescent="0.25">
      <c r="A14532" s="81">
        <v>21988</v>
      </c>
      <c r="B14532" s="72">
        <v>45032</v>
      </c>
      <c r="C14532" s="73" t="str">
        <f t="shared" si="1487"/>
        <v>2023</v>
      </c>
      <c r="D14532" s="72" t="str">
        <f t="shared" si="1488"/>
        <v>Apr</v>
      </c>
      <c r="E14532" s="72" t="s">
        <v>36</v>
      </c>
      <c r="F14532" s="72" t="s">
        <v>20</v>
      </c>
      <c r="G14532" s="1" t="s">
        <v>46</v>
      </c>
      <c r="H14532" s="1">
        <v>2</v>
      </c>
      <c r="I14532" s="53">
        <v>334250</v>
      </c>
      <c r="J14532" s="51">
        <f t="shared" si="1489"/>
        <v>334250</v>
      </c>
      <c r="K14532" s="71">
        <v>477500</v>
      </c>
      <c r="L14532" s="145"/>
      <c r="M14532" s="152">
        <f t="shared" si="1490"/>
        <v>477500</v>
      </c>
      <c r="N14532" s="1">
        <v>1</v>
      </c>
      <c r="O14532" s="1">
        <v>1</v>
      </c>
      <c r="P14532" s="1">
        <v>2815</v>
      </c>
      <c r="Q14532" s="1">
        <v>5619</v>
      </c>
      <c r="R14532" s="1">
        <v>2</v>
      </c>
      <c r="S14532" s="1">
        <v>0</v>
      </c>
      <c r="T14532" s="1">
        <v>0</v>
      </c>
      <c r="U14532" s="1">
        <v>9</v>
      </c>
      <c r="V14532" s="1">
        <v>2012</v>
      </c>
      <c r="W14532" s="1">
        <v>0</v>
      </c>
      <c r="X14532" s="1">
        <v>98055</v>
      </c>
      <c r="Y14532" s="1">
        <v>47.429900000000004</v>
      </c>
      <c r="Z14532" s="1">
        <v>-122.20699999999999</v>
      </c>
      <c r="AA14532" s="1" t="str">
        <f>IFERROR(VLOOKUP($A14532,'Property Data(Total)'!$A:$W,5,FALSE),"")</f>
        <v>Dorchester</v>
      </c>
      <c r="AB14532" s="1" t="s">
        <v>78</v>
      </c>
      <c r="AC14532" s="128" t="s">
        <v>89</v>
      </c>
      <c r="AD14532" s="129" t="str">
        <f t="shared" si="1491"/>
        <v>New</v>
      </c>
      <c r="AE14532" s="154" t="s">
        <v>93</v>
      </c>
      <c r="AF14532" s="54"/>
    </row>
    <row r="14533" spans="1:32" x14ac:dyDescent="0.25">
      <c r="A14533" s="81">
        <v>21989</v>
      </c>
      <c r="B14533" s="72">
        <v>44730</v>
      </c>
      <c r="C14533" s="73" t="str">
        <f t="shared" si="1487"/>
        <v>2022</v>
      </c>
      <c r="D14533" s="72" t="str">
        <f t="shared" si="1488"/>
        <v>Jun</v>
      </c>
      <c r="E14533" s="72" t="s">
        <v>36</v>
      </c>
      <c r="F14533" s="72" t="s">
        <v>20</v>
      </c>
      <c r="G14533" s="1" t="s">
        <v>46</v>
      </c>
      <c r="H14533" s="1">
        <v>1</v>
      </c>
      <c r="I14533" s="53">
        <v>574000</v>
      </c>
      <c r="J14533" s="51">
        <f t="shared" si="1489"/>
        <v>574000</v>
      </c>
      <c r="K14533" s="71">
        <v>820000</v>
      </c>
      <c r="L14533" s="145"/>
      <c r="M14533" s="152">
        <f t="shared" si="1490"/>
        <v>820000</v>
      </c>
      <c r="N14533" s="1">
        <v>1</v>
      </c>
      <c r="O14533" s="1">
        <v>1</v>
      </c>
      <c r="P14533" s="1">
        <v>3170</v>
      </c>
      <c r="Q14533" s="1">
        <v>8523</v>
      </c>
      <c r="R14533" s="1">
        <v>2</v>
      </c>
      <c r="S14533" s="1">
        <v>0</v>
      </c>
      <c r="T14533" s="1">
        <v>0</v>
      </c>
      <c r="U14533" s="1">
        <v>9</v>
      </c>
      <c r="V14533" s="1">
        <v>2008</v>
      </c>
      <c r="W14533" s="1">
        <v>0</v>
      </c>
      <c r="X14533" s="1">
        <v>98033</v>
      </c>
      <c r="Y14533" s="1">
        <v>47.685400000000001</v>
      </c>
      <c r="Z14533" s="1">
        <v>-122.184</v>
      </c>
      <c r="AA14533" s="1" t="str">
        <f>IFERROR(VLOOKUP($A14533,'Property Data(Total)'!$A:$W,5,FALSE),"")</f>
        <v>Roxbury</v>
      </c>
      <c r="AB14533" s="1" t="s">
        <v>80</v>
      </c>
      <c r="AC14533" s="127" t="s">
        <v>89</v>
      </c>
      <c r="AD14533" s="129" t="str">
        <f t="shared" si="1491"/>
        <v>New</v>
      </c>
      <c r="AE14533" s="154" t="s">
        <v>93</v>
      </c>
      <c r="AF14533" s="54"/>
    </row>
    <row r="14534" spans="1:32" x14ac:dyDescent="0.25">
      <c r="A14534" s="81">
        <v>21990</v>
      </c>
      <c r="B14534" s="72">
        <v>44778</v>
      </c>
      <c r="C14534" s="73" t="str">
        <f t="shared" si="1487"/>
        <v>2022</v>
      </c>
      <c r="D14534" s="72" t="str">
        <f t="shared" si="1488"/>
        <v>Aug</v>
      </c>
      <c r="E14534" s="72" t="s">
        <v>36</v>
      </c>
      <c r="F14534" s="72" t="s">
        <v>20</v>
      </c>
      <c r="G14534" s="1" t="s">
        <v>46</v>
      </c>
      <c r="H14534" s="1">
        <v>2</v>
      </c>
      <c r="I14534" s="53">
        <v>406000</v>
      </c>
      <c r="J14534" s="51">
        <f t="shared" si="1489"/>
        <v>406000</v>
      </c>
      <c r="K14534" s="71">
        <v>580000</v>
      </c>
      <c r="L14534" s="145"/>
      <c r="M14534" s="152">
        <f t="shared" si="1490"/>
        <v>580000</v>
      </c>
      <c r="N14534" s="1">
        <v>1</v>
      </c>
      <c r="O14534" s="1">
        <v>1</v>
      </c>
      <c r="P14534" s="1">
        <v>3030</v>
      </c>
      <c r="Q14534" s="1">
        <v>7410</v>
      </c>
      <c r="R14534" s="1">
        <v>2</v>
      </c>
      <c r="S14534" s="1">
        <v>0</v>
      </c>
      <c r="T14534" s="1">
        <v>0</v>
      </c>
      <c r="U14534" s="1">
        <v>8</v>
      </c>
      <c r="V14534" s="1">
        <v>2014</v>
      </c>
      <c r="W14534" s="1">
        <v>0</v>
      </c>
      <c r="X14534" s="1">
        <v>98106</v>
      </c>
      <c r="Y14534" s="1">
        <v>47.552999999999997</v>
      </c>
      <c r="Z14534" s="1">
        <v>-122.354</v>
      </c>
      <c r="AA14534" s="1" t="str">
        <f>IFERROR(VLOOKUP($A14534,'Property Data(Total)'!$A:$W,5,FALSE),"")</f>
        <v>Roxbury</v>
      </c>
      <c r="AB14534" s="1" t="s">
        <v>78</v>
      </c>
      <c r="AC14534" s="127" t="s">
        <v>90</v>
      </c>
      <c r="AD14534" s="129" t="str">
        <f t="shared" si="1491"/>
        <v>New</v>
      </c>
      <c r="AE14534" s="154" t="s">
        <v>93</v>
      </c>
      <c r="AF14534" s="54"/>
    </row>
    <row r="14535" spans="1:32" x14ac:dyDescent="0.25">
      <c r="A14535" s="81">
        <v>21991</v>
      </c>
      <c r="B14535" s="72">
        <v>44764</v>
      </c>
      <c r="C14535" s="73" t="str">
        <f t="shared" si="1487"/>
        <v>2022</v>
      </c>
      <c r="D14535" s="72" t="str">
        <f t="shared" si="1488"/>
        <v>Jul</v>
      </c>
      <c r="E14535" s="72" t="s">
        <v>36</v>
      </c>
      <c r="F14535" s="72" t="s">
        <v>20</v>
      </c>
      <c r="G14535" s="1" t="s">
        <v>46</v>
      </c>
      <c r="H14535" s="1">
        <v>1</v>
      </c>
      <c r="I14535" s="53">
        <v>245000</v>
      </c>
      <c r="J14535" s="51">
        <f t="shared" si="1489"/>
        <v>245000</v>
      </c>
      <c r="K14535" s="71">
        <v>350000</v>
      </c>
      <c r="L14535" s="145"/>
      <c r="M14535" s="152">
        <f t="shared" si="1490"/>
        <v>350000</v>
      </c>
      <c r="N14535" s="1">
        <v>1</v>
      </c>
      <c r="O14535" s="1">
        <v>1</v>
      </c>
      <c r="P14535" s="1">
        <v>1280</v>
      </c>
      <c r="Q14535" s="1">
        <v>940</v>
      </c>
      <c r="R14535" s="1">
        <v>2</v>
      </c>
      <c r="S14535" s="1">
        <v>0</v>
      </c>
      <c r="T14535" s="1">
        <v>0</v>
      </c>
      <c r="U14535" s="1">
        <v>8</v>
      </c>
      <c r="V14535" s="1">
        <v>2006</v>
      </c>
      <c r="W14535" s="1">
        <v>0</v>
      </c>
      <c r="X14535" s="1">
        <v>98103</v>
      </c>
      <c r="Y14535" s="1">
        <v>47.690399999999997</v>
      </c>
      <c r="Z14535" s="1">
        <v>-122.364</v>
      </c>
      <c r="AA14535" s="1" t="str">
        <f>IFERROR(VLOOKUP($A14535,'Property Data(Total)'!$A:$W,5,FALSE),"")</f>
        <v>Roxbury</v>
      </c>
      <c r="AB14535" s="1" t="s">
        <v>78</v>
      </c>
      <c r="AC14535" s="127" t="s">
        <v>91</v>
      </c>
      <c r="AD14535" s="129" t="str">
        <f t="shared" si="1491"/>
        <v>New</v>
      </c>
      <c r="AE14535" s="154" t="s">
        <v>93</v>
      </c>
      <c r="AF14535" s="54"/>
    </row>
    <row r="14536" spans="1:32" x14ac:dyDescent="0.25">
      <c r="A14536" s="81">
        <v>21992</v>
      </c>
      <c r="B14536" s="72">
        <v>44983</v>
      </c>
      <c r="C14536" s="73" t="str">
        <f t="shared" si="1487"/>
        <v>2023</v>
      </c>
      <c r="D14536" s="72" t="str">
        <f t="shared" si="1488"/>
        <v>Feb</v>
      </c>
      <c r="E14536" s="72" t="s">
        <v>36</v>
      </c>
      <c r="F14536" s="72" t="s">
        <v>20</v>
      </c>
      <c r="G14536" s="1" t="s">
        <v>46</v>
      </c>
      <c r="H14536" s="1">
        <v>1</v>
      </c>
      <c r="I14536" s="53">
        <v>637000</v>
      </c>
      <c r="J14536" s="51">
        <f t="shared" si="1489"/>
        <v>637000</v>
      </c>
      <c r="K14536" s="71">
        <v>910000</v>
      </c>
      <c r="L14536" s="145"/>
      <c r="M14536" s="152">
        <f t="shared" si="1490"/>
        <v>910000</v>
      </c>
      <c r="N14536" s="1">
        <v>1</v>
      </c>
      <c r="O14536" s="1">
        <v>1</v>
      </c>
      <c r="P14536" s="1">
        <v>2030</v>
      </c>
      <c r="Q14536" s="1">
        <v>1160</v>
      </c>
      <c r="R14536" s="1">
        <v>3</v>
      </c>
      <c r="S14536" s="1">
        <v>0</v>
      </c>
      <c r="T14536" s="1">
        <v>0</v>
      </c>
      <c r="U14536" s="1">
        <v>9</v>
      </c>
      <c r="V14536" s="1">
        <v>2007</v>
      </c>
      <c r="W14536" s="1">
        <v>0</v>
      </c>
      <c r="X14536" s="1">
        <v>98004</v>
      </c>
      <c r="Y14536" s="1">
        <v>47.621299999999998</v>
      </c>
      <c r="Z14536" s="1">
        <v>-122.2</v>
      </c>
      <c r="AA14536" s="1" t="str">
        <f>IFERROR(VLOOKUP($A14536,'Property Data(Total)'!$A:$W,5,FALSE),"")</f>
        <v>Dorchester</v>
      </c>
      <c r="AB14536" s="1" t="s">
        <v>81</v>
      </c>
      <c r="AC14536" s="128" t="s">
        <v>92</v>
      </c>
      <c r="AD14536" s="129" t="str">
        <f t="shared" si="1491"/>
        <v>New</v>
      </c>
      <c r="AE14536" s="154" t="s">
        <v>93</v>
      </c>
      <c r="AF14536" s="54"/>
    </row>
    <row r="14537" spans="1:32" x14ac:dyDescent="0.25">
      <c r="A14537" s="81">
        <v>21993</v>
      </c>
      <c r="B14537" s="72">
        <v>44738</v>
      </c>
      <c r="C14537" s="73" t="str">
        <f t="shared" si="1487"/>
        <v>2022</v>
      </c>
      <c r="D14537" s="72" t="str">
        <f t="shared" si="1488"/>
        <v>Jun</v>
      </c>
      <c r="E14537" s="72" t="s">
        <v>36</v>
      </c>
      <c r="F14537" s="72" t="s">
        <v>20</v>
      </c>
      <c r="G14537" s="1" t="s">
        <v>46</v>
      </c>
      <c r="H14537" s="1">
        <v>1</v>
      </c>
      <c r="I14537" s="53">
        <v>289800</v>
      </c>
      <c r="J14537" s="51">
        <f t="shared" si="1489"/>
        <v>289800</v>
      </c>
      <c r="K14537" s="71">
        <v>414000</v>
      </c>
      <c r="L14537" s="145"/>
      <c r="M14537" s="152">
        <f t="shared" si="1490"/>
        <v>414000</v>
      </c>
      <c r="N14537" s="1">
        <v>1</v>
      </c>
      <c r="O14537" s="1">
        <v>1</v>
      </c>
      <c r="P14537" s="1">
        <v>2490</v>
      </c>
      <c r="Q14537" s="1">
        <v>4540</v>
      </c>
      <c r="R14537" s="1">
        <v>3</v>
      </c>
      <c r="S14537" s="1">
        <v>0</v>
      </c>
      <c r="T14537" s="1">
        <v>0</v>
      </c>
      <c r="U14537" s="1">
        <v>8</v>
      </c>
      <c r="V14537" s="1">
        <v>2012</v>
      </c>
      <c r="W14537" s="1">
        <v>0</v>
      </c>
      <c r="X14537" s="1">
        <v>98059</v>
      </c>
      <c r="Y14537" s="1">
        <v>47.505099999999999</v>
      </c>
      <c r="Z14537" s="1">
        <v>-122.155</v>
      </c>
      <c r="AA14537" s="1" t="str">
        <f>IFERROR(VLOOKUP($A14537,'Property Data(Total)'!$A:$W,5,FALSE),"")</f>
        <v>Dorchester</v>
      </c>
      <c r="AB14537" s="1" t="s">
        <v>80</v>
      </c>
      <c r="AC14537" s="128" t="s">
        <v>92</v>
      </c>
      <c r="AD14537" s="129" t="str">
        <f t="shared" si="1491"/>
        <v>New</v>
      </c>
      <c r="AE14537" s="154" t="s">
        <v>93</v>
      </c>
      <c r="AF14537" s="54"/>
    </row>
    <row r="14538" spans="1:32" x14ac:dyDescent="0.25">
      <c r="A14538" s="81">
        <v>21996</v>
      </c>
      <c r="B14538" s="72">
        <v>44905</v>
      </c>
      <c r="C14538" s="73" t="str">
        <f t="shared" ref="C14538:C14581" si="1492">TEXT(B14538,"yyyy")</f>
        <v>2022</v>
      </c>
      <c r="D14538" s="72" t="str">
        <f t="shared" ref="D14538:D14581" si="1493">TEXT(B14538,"mmm")</f>
        <v>Dec</v>
      </c>
      <c r="E14538" s="72" t="s">
        <v>36</v>
      </c>
      <c r="F14538" s="72" t="s">
        <v>20</v>
      </c>
      <c r="G14538" s="1" t="s">
        <v>46</v>
      </c>
      <c r="H14538" s="1">
        <v>1</v>
      </c>
      <c r="I14538" s="53">
        <v>315000</v>
      </c>
      <c r="J14538" s="51">
        <f t="shared" ref="J14538:J14581" si="1494">I14538</f>
        <v>315000</v>
      </c>
      <c r="K14538" s="71">
        <v>450000</v>
      </c>
      <c r="L14538" s="145"/>
      <c r="M14538" s="152">
        <f t="shared" ref="M14538:M14581" si="1495">$K14538</f>
        <v>450000</v>
      </c>
      <c r="N14538" s="1">
        <v>1</v>
      </c>
      <c r="O14538" s="1">
        <v>1</v>
      </c>
      <c r="P14538" s="1">
        <v>1620</v>
      </c>
      <c r="Q14538" s="1">
        <v>997</v>
      </c>
      <c r="R14538" s="1">
        <v>3</v>
      </c>
      <c r="S14538" s="1">
        <v>0</v>
      </c>
      <c r="T14538" s="1">
        <v>0</v>
      </c>
      <c r="U14538" s="1">
        <v>8</v>
      </c>
      <c r="V14538" s="1">
        <v>2012</v>
      </c>
      <c r="W14538" s="1">
        <v>0</v>
      </c>
      <c r="X14538" s="1">
        <v>98027</v>
      </c>
      <c r="Y14538" s="1">
        <v>47.539400000000001</v>
      </c>
      <c r="Z14538" s="1">
        <v>-122.027</v>
      </c>
      <c r="AA14538" s="1" t="str">
        <f>IFERROR(VLOOKUP($A14538,'Property Data(Total)'!$A:$W,5,FALSE),"")</f>
        <v>Dorchester</v>
      </c>
      <c r="AB14538" s="1" t="s">
        <v>79</v>
      </c>
      <c r="AC14538" s="128" t="s">
        <v>91</v>
      </c>
      <c r="AD14538" s="129" t="str">
        <f t="shared" si="1491"/>
        <v>New</v>
      </c>
      <c r="AE14538" s="153" t="s">
        <v>93</v>
      </c>
      <c r="AF14538" s="30"/>
    </row>
    <row r="14539" spans="1:32" x14ac:dyDescent="0.25">
      <c r="A14539" s="81">
        <v>21997</v>
      </c>
      <c r="B14539" s="72">
        <v>44697</v>
      </c>
      <c r="C14539" s="73" t="str">
        <f t="shared" si="1492"/>
        <v>2022</v>
      </c>
      <c r="D14539" s="72" t="str">
        <f t="shared" si="1493"/>
        <v>May</v>
      </c>
      <c r="E14539" s="72" t="s">
        <v>36</v>
      </c>
      <c r="F14539" s="72" t="s">
        <v>20</v>
      </c>
      <c r="G14539" s="1" t="s">
        <v>46</v>
      </c>
      <c r="H14539" s="1">
        <v>1</v>
      </c>
      <c r="I14539" s="53">
        <v>889000</v>
      </c>
      <c r="J14539" s="51">
        <f t="shared" si="1494"/>
        <v>889000</v>
      </c>
      <c r="K14539" s="71">
        <v>1270000</v>
      </c>
      <c r="L14539" s="145"/>
      <c r="M14539" s="152">
        <f t="shared" si="1495"/>
        <v>1270000</v>
      </c>
      <c r="N14539" s="1">
        <v>2</v>
      </c>
      <c r="O14539" s="1">
        <v>1</v>
      </c>
      <c r="P14539" s="1">
        <v>5520</v>
      </c>
      <c r="Q14539" s="1">
        <v>8313</v>
      </c>
      <c r="R14539" s="1">
        <v>2</v>
      </c>
      <c r="S14539" s="1">
        <v>0</v>
      </c>
      <c r="T14539" s="1">
        <v>3</v>
      </c>
      <c r="U14539" s="1">
        <v>9</v>
      </c>
      <c r="V14539" s="1">
        <v>2008</v>
      </c>
      <c r="W14539" s="1">
        <v>0</v>
      </c>
      <c r="X14539" s="1">
        <v>98006</v>
      </c>
      <c r="Y14539" s="1">
        <v>47.5655</v>
      </c>
      <c r="Z14539" s="1">
        <v>-122.129</v>
      </c>
      <c r="AA14539" s="1" t="str">
        <f>IFERROR(VLOOKUP($A14539,'Property Data(Total)'!$A:$W,5,FALSE),"")</f>
        <v>Roxbury</v>
      </c>
      <c r="AB14539" s="1" t="s">
        <v>80</v>
      </c>
      <c r="AC14539" s="128" t="s">
        <v>89</v>
      </c>
      <c r="AD14539" s="129" t="str">
        <f t="shared" si="1491"/>
        <v>New</v>
      </c>
      <c r="AE14539" s="153" t="s">
        <v>93</v>
      </c>
      <c r="AF14539" s="30"/>
    </row>
    <row r="14540" spans="1:32" x14ac:dyDescent="0.25">
      <c r="A14540" s="81">
        <v>21999</v>
      </c>
      <c r="B14540" s="72">
        <v>44765</v>
      </c>
      <c r="C14540" s="73" t="str">
        <f t="shared" si="1492"/>
        <v>2022</v>
      </c>
      <c r="D14540" s="72" t="str">
        <f t="shared" si="1493"/>
        <v>Jul</v>
      </c>
      <c r="E14540" s="72" t="s">
        <v>36</v>
      </c>
      <c r="F14540" s="72" t="s">
        <v>20</v>
      </c>
      <c r="G14540" s="1" t="s">
        <v>46</v>
      </c>
      <c r="H14540" s="1">
        <v>1</v>
      </c>
      <c r="I14540" s="53">
        <v>629300</v>
      </c>
      <c r="J14540" s="51">
        <f t="shared" si="1494"/>
        <v>629300</v>
      </c>
      <c r="K14540" s="71">
        <v>899000</v>
      </c>
      <c r="L14540" s="145"/>
      <c r="M14540" s="152">
        <f t="shared" si="1495"/>
        <v>899000</v>
      </c>
      <c r="N14540" s="1">
        <v>1</v>
      </c>
      <c r="O14540" s="1">
        <v>1</v>
      </c>
      <c r="P14540" s="1">
        <v>2580</v>
      </c>
      <c r="Q14540" s="1">
        <v>3943</v>
      </c>
      <c r="R14540" s="1">
        <v>2</v>
      </c>
      <c r="S14540" s="1">
        <v>0</v>
      </c>
      <c r="T14540" s="1">
        <v>0</v>
      </c>
      <c r="U14540" s="1">
        <v>8</v>
      </c>
      <c r="V14540" s="1">
        <v>2013</v>
      </c>
      <c r="W14540" s="1">
        <v>0</v>
      </c>
      <c r="X14540" s="1">
        <v>98033</v>
      </c>
      <c r="Y14540" s="1">
        <v>47.685299999999998</v>
      </c>
      <c r="Z14540" s="1">
        <v>-122.21</v>
      </c>
      <c r="AA14540" s="1" t="str">
        <f>IFERROR(VLOOKUP($A14540,'Property Data(Total)'!$A:$W,5,FALSE),"")</f>
        <v>Dorchester</v>
      </c>
      <c r="AB14540" s="1" t="s">
        <v>80</v>
      </c>
      <c r="AC14540" s="127" t="s">
        <v>90</v>
      </c>
      <c r="AD14540" s="129" t="str">
        <f t="shared" si="1491"/>
        <v>New</v>
      </c>
      <c r="AE14540" s="154" t="s">
        <v>93</v>
      </c>
      <c r="AF14540" s="54"/>
    </row>
    <row r="14541" spans="1:32" x14ac:dyDescent="0.25">
      <c r="A14541" s="81">
        <v>22001</v>
      </c>
      <c r="B14541" s="72">
        <v>44812</v>
      </c>
      <c r="C14541" s="73" t="str">
        <f t="shared" si="1492"/>
        <v>2022</v>
      </c>
      <c r="D14541" s="72" t="str">
        <f t="shared" si="1493"/>
        <v>Sep</v>
      </c>
      <c r="E14541" s="72" t="s">
        <v>36</v>
      </c>
      <c r="F14541" s="72" t="s">
        <v>20</v>
      </c>
      <c r="G14541" s="1" t="s">
        <v>46</v>
      </c>
      <c r="H14541" s="1">
        <v>2</v>
      </c>
      <c r="I14541" s="53">
        <v>339500</v>
      </c>
      <c r="J14541" s="51">
        <f t="shared" si="1494"/>
        <v>339500</v>
      </c>
      <c r="K14541" s="71">
        <v>485000</v>
      </c>
      <c r="L14541" s="145"/>
      <c r="M14541" s="152">
        <f t="shared" si="1495"/>
        <v>485000</v>
      </c>
      <c r="N14541" s="1">
        <v>1</v>
      </c>
      <c r="O14541" s="1">
        <v>1</v>
      </c>
      <c r="P14541" s="1">
        <v>2430</v>
      </c>
      <c r="Q14541" s="1">
        <v>5867</v>
      </c>
      <c r="R14541" s="1">
        <v>2</v>
      </c>
      <c r="S14541" s="1">
        <v>0</v>
      </c>
      <c r="T14541" s="1">
        <v>0</v>
      </c>
      <c r="U14541" s="1">
        <v>7</v>
      </c>
      <c r="V14541" s="1">
        <v>2011</v>
      </c>
      <c r="W14541" s="1">
        <v>0</v>
      </c>
      <c r="X14541" s="1">
        <v>98065</v>
      </c>
      <c r="Y14541" s="1">
        <v>47.516199999999998</v>
      </c>
      <c r="Z14541" s="1">
        <v>-121.872</v>
      </c>
      <c r="AA14541" s="1" t="str">
        <f>IFERROR(VLOOKUP($A14541,'Property Data(Total)'!$A:$W,5,FALSE),"")</f>
        <v>Dorchester</v>
      </c>
      <c r="AB14541" s="1" t="s">
        <v>78</v>
      </c>
      <c r="AC14541" s="128" t="s">
        <v>92</v>
      </c>
      <c r="AD14541" s="129" t="str">
        <f t="shared" si="1491"/>
        <v>New</v>
      </c>
      <c r="AE14541" s="154" t="s">
        <v>93</v>
      </c>
      <c r="AF14541" s="54"/>
    </row>
    <row r="14542" spans="1:32" x14ac:dyDescent="0.25">
      <c r="A14542" s="81">
        <v>22002</v>
      </c>
      <c r="B14542" s="72">
        <v>44738</v>
      </c>
      <c r="C14542" s="73" t="str">
        <f t="shared" si="1492"/>
        <v>2022</v>
      </c>
      <c r="D14542" s="72" t="str">
        <f t="shared" si="1493"/>
        <v>Jun</v>
      </c>
      <c r="E14542" s="72" t="s">
        <v>36</v>
      </c>
      <c r="F14542" s="72" t="s">
        <v>20</v>
      </c>
      <c r="G14542" s="1" t="s">
        <v>46</v>
      </c>
      <c r="H14542" s="1">
        <v>1</v>
      </c>
      <c r="I14542" s="53">
        <v>548030</v>
      </c>
      <c r="J14542" s="51">
        <f t="shared" si="1494"/>
        <v>548030</v>
      </c>
      <c r="K14542" s="71">
        <v>782900</v>
      </c>
      <c r="L14542" s="145"/>
      <c r="M14542" s="152">
        <f t="shared" si="1495"/>
        <v>782900</v>
      </c>
      <c r="N14542" s="1">
        <v>1</v>
      </c>
      <c r="O14542" s="1">
        <v>1</v>
      </c>
      <c r="P14542" s="1">
        <v>3060</v>
      </c>
      <c r="Q14542" s="1">
        <v>3898</v>
      </c>
      <c r="R14542" s="1">
        <v>2</v>
      </c>
      <c r="S14542" s="1">
        <v>0</v>
      </c>
      <c r="T14542" s="1">
        <v>0</v>
      </c>
      <c r="U14542" s="1">
        <v>10</v>
      </c>
      <c r="V14542" s="1">
        <v>2014</v>
      </c>
      <c r="W14542" s="1">
        <v>0</v>
      </c>
      <c r="X14542" s="1">
        <v>98027</v>
      </c>
      <c r="Y14542" s="1">
        <v>47.531100000000002</v>
      </c>
      <c r="Z14542" s="1">
        <v>-122.07299999999999</v>
      </c>
      <c r="AA14542" s="1" t="str">
        <f>IFERROR(VLOOKUP($A14542,'Property Data(Total)'!$A:$W,5,FALSE),"")</f>
        <v>Dorchester</v>
      </c>
      <c r="AB14542" s="1" t="s">
        <v>81</v>
      </c>
      <c r="AC14542" s="128" t="s">
        <v>92</v>
      </c>
      <c r="AD14542" s="129" t="str">
        <f t="shared" si="1491"/>
        <v>New</v>
      </c>
      <c r="AE14542" s="154" t="s">
        <v>93</v>
      </c>
      <c r="AF14542" s="54"/>
    </row>
    <row r="14543" spans="1:32" x14ac:dyDescent="0.25">
      <c r="A14543" s="81">
        <v>22003</v>
      </c>
      <c r="B14543" s="72">
        <v>45044</v>
      </c>
      <c r="C14543" s="73" t="str">
        <f t="shared" si="1492"/>
        <v>2023</v>
      </c>
      <c r="D14543" s="72" t="str">
        <f t="shared" si="1493"/>
        <v>Apr</v>
      </c>
      <c r="E14543" s="72" t="s">
        <v>36</v>
      </c>
      <c r="F14543" s="72" t="s">
        <v>20</v>
      </c>
      <c r="G14543" s="1" t="s">
        <v>46</v>
      </c>
      <c r="H14543" s="1">
        <v>1</v>
      </c>
      <c r="I14543" s="53">
        <v>370300</v>
      </c>
      <c r="J14543" s="51">
        <f t="shared" si="1494"/>
        <v>370300</v>
      </c>
      <c r="K14543" s="71">
        <v>529000</v>
      </c>
      <c r="L14543" s="145"/>
      <c r="M14543" s="152">
        <f t="shared" si="1495"/>
        <v>529000</v>
      </c>
      <c r="N14543" s="1">
        <v>1</v>
      </c>
      <c r="O14543" s="1">
        <v>1</v>
      </c>
      <c r="P14543" s="1">
        <v>1540</v>
      </c>
      <c r="Q14543" s="1">
        <v>9714</v>
      </c>
      <c r="R14543" s="1">
        <v>2</v>
      </c>
      <c r="S14543" s="1">
        <v>0</v>
      </c>
      <c r="T14543" s="1">
        <v>0</v>
      </c>
      <c r="U14543" s="1">
        <v>8</v>
      </c>
      <c r="V14543" s="1">
        <v>2008</v>
      </c>
      <c r="W14543" s="1">
        <v>0</v>
      </c>
      <c r="X14543" s="1">
        <v>98177</v>
      </c>
      <c r="Y14543" s="1">
        <v>47.762799999999999</v>
      </c>
      <c r="Z14543" s="1">
        <v>-122.35899999999999</v>
      </c>
      <c r="AA14543" s="1" t="str">
        <f>IFERROR(VLOOKUP($A14543,'Property Data(Total)'!$A:$W,5,FALSE),"")</f>
        <v>Dorchester</v>
      </c>
      <c r="AB14543" s="1" t="s">
        <v>80</v>
      </c>
      <c r="AC14543" s="128" t="s">
        <v>90</v>
      </c>
      <c r="AD14543" s="129" t="str">
        <f t="shared" si="1491"/>
        <v>New</v>
      </c>
      <c r="AE14543" s="154" t="s">
        <v>93</v>
      </c>
      <c r="AF14543" s="54"/>
    </row>
    <row r="14544" spans="1:32" x14ac:dyDescent="0.25">
      <c r="A14544" s="81">
        <v>22004</v>
      </c>
      <c r="B14544" s="72">
        <v>45032</v>
      </c>
      <c r="C14544" s="73" t="str">
        <f t="shared" si="1492"/>
        <v>2023</v>
      </c>
      <c r="D14544" s="72" t="str">
        <f t="shared" si="1493"/>
        <v>Apr</v>
      </c>
      <c r="E14544" s="72" t="s">
        <v>36</v>
      </c>
      <c r="F14544" s="72" t="s">
        <v>20</v>
      </c>
      <c r="G14544" s="1" t="s">
        <v>46</v>
      </c>
      <c r="H14544" s="1">
        <v>1</v>
      </c>
      <c r="I14544" s="53">
        <v>360290</v>
      </c>
      <c r="J14544" s="51">
        <f t="shared" si="1494"/>
        <v>360290</v>
      </c>
      <c r="K14544" s="71">
        <v>514700</v>
      </c>
      <c r="L14544" s="145"/>
      <c r="M14544" s="152">
        <f t="shared" si="1495"/>
        <v>514700</v>
      </c>
      <c r="N14544" s="1">
        <v>1</v>
      </c>
      <c r="O14544" s="1">
        <v>1</v>
      </c>
      <c r="P14544" s="1">
        <v>1310</v>
      </c>
      <c r="Q14544" s="1">
        <v>1072</v>
      </c>
      <c r="R14544" s="1">
        <v>2</v>
      </c>
      <c r="S14544" s="1">
        <v>0</v>
      </c>
      <c r="T14544" s="1">
        <v>0</v>
      </c>
      <c r="U14544" s="1">
        <v>8</v>
      </c>
      <c r="V14544" s="1">
        <v>2008</v>
      </c>
      <c r="W14544" s="1">
        <v>0</v>
      </c>
      <c r="X14544" s="1">
        <v>98107</v>
      </c>
      <c r="Y14544" s="1">
        <v>47.674399999999999</v>
      </c>
      <c r="Z14544" s="1">
        <v>-122.374</v>
      </c>
      <c r="AA14544" s="1" t="str">
        <f>IFERROR(VLOOKUP($A14544,'Property Data(Total)'!$A:$W,5,FALSE),"")</f>
        <v>Mattapan</v>
      </c>
      <c r="AB14544" s="1" t="s">
        <v>78</v>
      </c>
      <c r="AC14544" s="128" t="s">
        <v>90</v>
      </c>
      <c r="AD14544" s="129" t="str">
        <f t="shared" si="1491"/>
        <v>New</v>
      </c>
      <c r="AE14544" s="154" t="s">
        <v>93</v>
      </c>
      <c r="AF14544" s="54"/>
    </row>
    <row r="14545" spans="1:32" x14ac:dyDescent="0.25">
      <c r="A14545" s="81">
        <v>22005</v>
      </c>
      <c r="B14545" s="72">
        <v>44701</v>
      </c>
      <c r="C14545" s="73" t="str">
        <f t="shared" si="1492"/>
        <v>2022</v>
      </c>
      <c r="D14545" s="72" t="str">
        <f t="shared" si="1493"/>
        <v>May</v>
      </c>
      <c r="E14545" s="72" t="s">
        <v>36</v>
      </c>
      <c r="F14545" s="72" t="s">
        <v>20</v>
      </c>
      <c r="G14545" s="1" t="s">
        <v>46</v>
      </c>
      <c r="H14545" s="1">
        <v>1</v>
      </c>
      <c r="I14545" s="53">
        <v>286521.2</v>
      </c>
      <c r="J14545" s="51">
        <f t="shared" si="1494"/>
        <v>286521.2</v>
      </c>
      <c r="K14545" s="71">
        <v>409316</v>
      </c>
      <c r="L14545" s="145"/>
      <c r="M14545" s="152">
        <f t="shared" si="1495"/>
        <v>409316</v>
      </c>
      <c r="N14545" s="1">
        <v>1</v>
      </c>
      <c r="O14545" s="1">
        <v>1</v>
      </c>
      <c r="P14545" s="1">
        <v>1800</v>
      </c>
      <c r="Q14545" s="1">
        <v>3168</v>
      </c>
      <c r="R14545" s="1">
        <v>2</v>
      </c>
      <c r="S14545" s="1">
        <v>0</v>
      </c>
      <c r="T14545" s="1">
        <v>0</v>
      </c>
      <c r="U14545" s="1">
        <v>8</v>
      </c>
      <c r="V14545" s="1">
        <v>2014</v>
      </c>
      <c r="W14545" s="1">
        <v>0</v>
      </c>
      <c r="X14545" s="1">
        <v>98065</v>
      </c>
      <c r="Y14545" s="1">
        <v>47.534199999999998</v>
      </c>
      <c r="Z14545" s="1">
        <v>-121.84099999999999</v>
      </c>
      <c r="AA14545" s="1" t="str">
        <f>IFERROR(VLOOKUP($A14545,'Property Data(Total)'!$A:$W,5,FALSE),"")</f>
        <v>Mattapan</v>
      </c>
      <c r="AB14545" s="1" t="s">
        <v>78</v>
      </c>
      <c r="AC14545" s="128" t="s">
        <v>91</v>
      </c>
      <c r="AD14545" s="129" t="str">
        <f t="shared" si="1491"/>
        <v>New</v>
      </c>
      <c r="AE14545" s="154" t="s">
        <v>93</v>
      </c>
      <c r="AF14545" s="54"/>
    </row>
    <row r="14546" spans="1:32" x14ac:dyDescent="0.25">
      <c r="A14546" s="81">
        <v>22006</v>
      </c>
      <c r="B14546" s="72">
        <v>45052</v>
      </c>
      <c r="C14546" s="73" t="str">
        <f t="shared" si="1492"/>
        <v>2023</v>
      </c>
      <c r="D14546" s="72" t="str">
        <f t="shared" si="1493"/>
        <v>May</v>
      </c>
      <c r="E14546" s="72" t="s">
        <v>36</v>
      </c>
      <c r="F14546" s="72" t="s">
        <v>20</v>
      </c>
      <c r="G14546" s="1" t="s">
        <v>46</v>
      </c>
      <c r="H14546" s="1">
        <v>1</v>
      </c>
      <c r="I14546" s="53">
        <v>272018.59999999998</v>
      </c>
      <c r="J14546" s="51">
        <f t="shared" si="1494"/>
        <v>272018.59999999998</v>
      </c>
      <c r="K14546" s="71">
        <v>388598</v>
      </c>
      <c r="L14546" s="145"/>
      <c r="M14546" s="152">
        <f t="shared" si="1495"/>
        <v>388598</v>
      </c>
      <c r="N14546" s="1">
        <v>1</v>
      </c>
      <c r="O14546" s="1">
        <v>1</v>
      </c>
      <c r="P14546" s="1">
        <v>2370</v>
      </c>
      <c r="Q14546" s="1">
        <v>4200</v>
      </c>
      <c r="R14546" s="1">
        <v>2</v>
      </c>
      <c r="S14546" s="1">
        <v>0</v>
      </c>
      <c r="T14546" s="1">
        <v>0</v>
      </c>
      <c r="U14546" s="1">
        <v>8</v>
      </c>
      <c r="V14546" s="1">
        <v>2014</v>
      </c>
      <c r="W14546" s="1">
        <v>0</v>
      </c>
      <c r="X14546" s="1">
        <v>98038</v>
      </c>
      <c r="Y14546" s="1">
        <v>47.369900000000001</v>
      </c>
      <c r="Z14546" s="1">
        <v>-122.01900000000001</v>
      </c>
      <c r="AA14546" s="1" t="str">
        <f>IFERROR(VLOOKUP($A14546,'Property Data(Total)'!$A:$W,5,FALSE),"")</f>
        <v>Dorchester</v>
      </c>
      <c r="AB14546" s="1" t="s">
        <v>80</v>
      </c>
      <c r="AC14546" s="128" t="s">
        <v>89</v>
      </c>
      <c r="AD14546" s="129" t="str">
        <f t="shared" si="1491"/>
        <v>New</v>
      </c>
      <c r="AE14546" s="154" t="s">
        <v>93</v>
      </c>
      <c r="AF14546" s="54"/>
    </row>
    <row r="14547" spans="1:32" x14ac:dyDescent="0.25">
      <c r="A14547" s="81">
        <v>22009</v>
      </c>
      <c r="B14547" s="72">
        <v>44793</v>
      </c>
      <c r="C14547" s="73" t="str">
        <f t="shared" si="1492"/>
        <v>2022</v>
      </c>
      <c r="D14547" s="72" t="str">
        <f t="shared" si="1493"/>
        <v>Aug</v>
      </c>
      <c r="E14547" s="72" t="s">
        <v>36</v>
      </c>
      <c r="F14547" s="72" t="s">
        <v>20</v>
      </c>
      <c r="G14547" s="1" t="s">
        <v>46</v>
      </c>
      <c r="H14547" s="1">
        <v>1</v>
      </c>
      <c r="I14547" s="53">
        <v>406000</v>
      </c>
      <c r="J14547" s="51">
        <f t="shared" si="1494"/>
        <v>406000</v>
      </c>
      <c r="K14547" s="71">
        <v>580000</v>
      </c>
      <c r="L14547" s="145"/>
      <c r="M14547" s="152">
        <f t="shared" si="1495"/>
        <v>580000</v>
      </c>
      <c r="N14547" s="1">
        <v>1</v>
      </c>
      <c r="O14547" s="1">
        <v>1</v>
      </c>
      <c r="P14547" s="1">
        <v>1740</v>
      </c>
      <c r="Q14547" s="1">
        <v>1236</v>
      </c>
      <c r="R14547" s="1">
        <v>3</v>
      </c>
      <c r="S14547" s="1">
        <v>0</v>
      </c>
      <c r="T14547" s="1">
        <v>2</v>
      </c>
      <c r="U14547" s="1">
        <v>8</v>
      </c>
      <c r="V14547" s="1">
        <v>2008</v>
      </c>
      <c r="W14547" s="1">
        <v>0</v>
      </c>
      <c r="X14547" s="1">
        <v>98116</v>
      </c>
      <c r="Y14547" s="1">
        <v>47.589100000000002</v>
      </c>
      <c r="Z14547" s="1">
        <v>-122.387</v>
      </c>
      <c r="AA14547" s="1" t="str">
        <f>IFERROR(VLOOKUP($A14547,'Property Data(Total)'!$A:$W,5,FALSE),"")</f>
        <v>Dorchester</v>
      </c>
      <c r="AB14547" s="1" t="s">
        <v>81</v>
      </c>
      <c r="AC14547" s="127" t="s">
        <v>91</v>
      </c>
      <c r="AD14547" s="129" t="str">
        <f t="shared" si="1491"/>
        <v>New</v>
      </c>
      <c r="AE14547" s="153" t="s">
        <v>93</v>
      </c>
      <c r="AF14547" s="30"/>
    </row>
    <row r="14548" spans="1:32" x14ac:dyDescent="0.25">
      <c r="A14548" s="81">
        <v>22010</v>
      </c>
      <c r="B14548" s="72">
        <v>44742</v>
      </c>
      <c r="C14548" s="73" t="str">
        <f t="shared" si="1492"/>
        <v>2022</v>
      </c>
      <c r="D14548" s="72" t="str">
        <f t="shared" si="1493"/>
        <v>Jun</v>
      </c>
      <c r="E14548" s="72" t="s">
        <v>36</v>
      </c>
      <c r="F14548" s="72" t="s">
        <v>20</v>
      </c>
      <c r="G14548" s="1" t="s">
        <v>46</v>
      </c>
      <c r="H14548" s="1">
        <v>1</v>
      </c>
      <c r="I14548" s="53">
        <v>617796.19999999995</v>
      </c>
      <c r="J14548" s="51">
        <f t="shared" si="1494"/>
        <v>617796.19999999995</v>
      </c>
      <c r="K14548" s="71">
        <v>882566</v>
      </c>
      <c r="L14548" s="145"/>
      <c r="M14548" s="152">
        <f t="shared" si="1495"/>
        <v>882566</v>
      </c>
      <c r="N14548" s="1">
        <v>1</v>
      </c>
      <c r="O14548" s="1">
        <v>1</v>
      </c>
      <c r="P14548" s="1">
        <v>3560</v>
      </c>
      <c r="Q14548" s="1">
        <v>5265</v>
      </c>
      <c r="R14548" s="1">
        <v>3</v>
      </c>
      <c r="S14548" s="1">
        <v>0</v>
      </c>
      <c r="T14548" s="1">
        <v>0</v>
      </c>
      <c r="U14548" s="1">
        <v>8</v>
      </c>
      <c r="V14548" s="1">
        <v>2014</v>
      </c>
      <c r="W14548" s="1">
        <v>0</v>
      </c>
      <c r="X14548" s="1">
        <v>98052</v>
      </c>
      <c r="Y14548" s="1">
        <v>47.704700000000003</v>
      </c>
      <c r="Z14548" s="1">
        <v>-122.113</v>
      </c>
      <c r="AA14548" s="1" t="str">
        <f>IFERROR(VLOOKUP($A14548,'Property Data(Total)'!$A:$W,5,FALSE),"")</f>
        <v>Roxbury</v>
      </c>
      <c r="AB14548" s="1" t="s">
        <v>80</v>
      </c>
      <c r="AC14548" s="128" t="s">
        <v>92</v>
      </c>
      <c r="AD14548" s="129" t="str">
        <f t="shared" si="1491"/>
        <v>New</v>
      </c>
      <c r="AE14548" s="153" t="s">
        <v>93</v>
      </c>
      <c r="AF14548" s="30"/>
    </row>
    <row r="14549" spans="1:32" x14ac:dyDescent="0.25">
      <c r="A14549" s="81">
        <v>22012</v>
      </c>
      <c r="B14549" s="72">
        <v>44896</v>
      </c>
      <c r="C14549" s="73" t="str">
        <f t="shared" si="1492"/>
        <v>2022</v>
      </c>
      <c r="D14549" s="72" t="str">
        <f t="shared" si="1493"/>
        <v>Dec</v>
      </c>
      <c r="E14549" s="72" t="s">
        <v>36</v>
      </c>
      <c r="F14549" s="72" t="s">
        <v>20</v>
      </c>
      <c r="G14549" s="1" t="s">
        <v>46</v>
      </c>
      <c r="H14549" s="1">
        <v>1</v>
      </c>
      <c r="I14549" s="53">
        <v>360500</v>
      </c>
      <c r="J14549" s="51">
        <f t="shared" si="1494"/>
        <v>360500</v>
      </c>
      <c r="K14549" s="71">
        <v>515000</v>
      </c>
      <c r="L14549" s="145"/>
      <c r="M14549" s="152">
        <f t="shared" si="1495"/>
        <v>515000</v>
      </c>
      <c r="N14549" s="1">
        <v>1</v>
      </c>
      <c r="O14549" s="1">
        <v>1</v>
      </c>
      <c r="P14549" s="1">
        <v>2980</v>
      </c>
      <c r="Q14549" s="1">
        <v>4502</v>
      </c>
      <c r="R14549" s="1">
        <v>2</v>
      </c>
      <c r="S14549" s="1">
        <v>0</v>
      </c>
      <c r="T14549" s="1">
        <v>0</v>
      </c>
      <c r="U14549" s="1">
        <v>9</v>
      </c>
      <c r="V14549" s="1">
        <v>2007</v>
      </c>
      <c r="W14549" s="1">
        <v>0</v>
      </c>
      <c r="X14549" s="1">
        <v>98028</v>
      </c>
      <c r="Y14549" s="1">
        <v>47.769799999999996</v>
      </c>
      <c r="Z14549" s="1">
        <v>-122.235</v>
      </c>
      <c r="AA14549" s="1" t="str">
        <f>IFERROR(VLOOKUP($A14549,'Property Data(Total)'!$A:$W,5,FALSE),"")</f>
        <v>Roxbury</v>
      </c>
      <c r="AB14549" s="1" t="s">
        <v>78</v>
      </c>
      <c r="AC14549" s="128" t="s">
        <v>90</v>
      </c>
      <c r="AD14549" s="129" t="str">
        <f t="shared" si="1491"/>
        <v>New</v>
      </c>
      <c r="AE14549" s="154" t="s">
        <v>93</v>
      </c>
      <c r="AF14549" s="54"/>
    </row>
    <row r="14550" spans="1:32" x14ac:dyDescent="0.25">
      <c r="A14550" s="81">
        <v>22014</v>
      </c>
      <c r="B14550" s="72">
        <v>45009</v>
      </c>
      <c r="C14550" s="73" t="str">
        <f t="shared" si="1492"/>
        <v>2023</v>
      </c>
      <c r="D14550" s="72" t="str">
        <f t="shared" si="1493"/>
        <v>Mar</v>
      </c>
      <c r="E14550" s="72" t="s">
        <v>36</v>
      </c>
      <c r="F14550" s="72" t="s">
        <v>20</v>
      </c>
      <c r="G14550" s="1" t="s">
        <v>46</v>
      </c>
      <c r="H14550" s="1">
        <v>1</v>
      </c>
      <c r="I14550" s="53">
        <v>530250</v>
      </c>
      <c r="J14550" s="51">
        <f t="shared" si="1494"/>
        <v>530250</v>
      </c>
      <c r="K14550" s="71">
        <v>757500</v>
      </c>
      <c r="L14550" s="145"/>
      <c r="M14550" s="152">
        <f t="shared" si="1495"/>
        <v>757500</v>
      </c>
      <c r="N14550" s="1">
        <v>1</v>
      </c>
      <c r="O14550" s="1">
        <v>1</v>
      </c>
      <c r="P14550" s="1">
        <v>3420</v>
      </c>
      <c r="Q14550" s="1">
        <v>6845</v>
      </c>
      <c r="R14550" s="1">
        <v>2</v>
      </c>
      <c r="S14550" s="1">
        <v>0</v>
      </c>
      <c r="T14550" s="1">
        <v>0</v>
      </c>
      <c r="U14550" s="1">
        <v>9</v>
      </c>
      <c r="V14550" s="1">
        <v>2009</v>
      </c>
      <c r="W14550" s="1">
        <v>0</v>
      </c>
      <c r="X14550" s="1">
        <v>98052</v>
      </c>
      <c r="Y14550" s="1">
        <v>47.677700000000002</v>
      </c>
      <c r="Z14550" s="1">
        <v>-122.15600000000001</v>
      </c>
      <c r="AA14550" s="1" t="str">
        <f>IFERROR(VLOOKUP($A14550,'Property Data(Total)'!$A:$W,5,FALSE),"")</f>
        <v>Dorchester</v>
      </c>
      <c r="AB14550" s="1" t="s">
        <v>80</v>
      </c>
      <c r="AC14550" s="128" t="s">
        <v>91</v>
      </c>
      <c r="AD14550" s="129" t="str">
        <f t="shared" si="1491"/>
        <v>New</v>
      </c>
      <c r="AE14550" s="154" t="s">
        <v>93</v>
      </c>
      <c r="AF14550" s="54"/>
    </row>
    <row r="14551" spans="1:32" x14ac:dyDescent="0.25">
      <c r="A14551" s="81">
        <v>22015</v>
      </c>
      <c r="B14551" s="72">
        <v>44836</v>
      </c>
      <c r="C14551" s="73" t="str">
        <f t="shared" si="1492"/>
        <v>2022</v>
      </c>
      <c r="D14551" s="72" t="str">
        <f t="shared" si="1493"/>
        <v>Oct</v>
      </c>
      <c r="E14551" s="72" t="s">
        <v>36</v>
      </c>
      <c r="F14551" s="72" t="s">
        <v>20</v>
      </c>
      <c r="G14551" s="1" t="s">
        <v>46</v>
      </c>
      <c r="H14551" s="1">
        <v>1</v>
      </c>
      <c r="I14551" s="53">
        <v>198800</v>
      </c>
      <c r="J14551" s="51">
        <f t="shared" si="1494"/>
        <v>198800</v>
      </c>
      <c r="K14551" s="71">
        <v>284000</v>
      </c>
      <c r="L14551" s="145"/>
      <c r="M14551" s="152">
        <f t="shared" si="1495"/>
        <v>284000</v>
      </c>
      <c r="N14551" s="1">
        <v>1</v>
      </c>
      <c r="O14551" s="1">
        <v>1</v>
      </c>
      <c r="P14551" s="1">
        <v>1660</v>
      </c>
      <c r="Q14551" s="1">
        <v>4083</v>
      </c>
      <c r="R14551" s="1">
        <v>2</v>
      </c>
      <c r="S14551" s="1">
        <v>0</v>
      </c>
      <c r="T14551" s="1">
        <v>0</v>
      </c>
      <c r="U14551" s="1">
        <v>7</v>
      </c>
      <c r="V14551" s="1">
        <v>2013</v>
      </c>
      <c r="W14551" s="1">
        <v>0</v>
      </c>
      <c r="X14551" s="1">
        <v>98038</v>
      </c>
      <c r="Y14551" s="1">
        <v>47.359499999999997</v>
      </c>
      <c r="Z14551" s="1">
        <v>-122.045</v>
      </c>
      <c r="AA14551" s="1" t="str">
        <f>IFERROR(VLOOKUP($A14551,'Property Data(Total)'!$A:$W,5,FALSE),"")</f>
        <v>Dorchester</v>
      </c>
      <c r="AB14551" s="1" t="s">
        <v>81</v>
      </c>
      <c r="AC14551" s="128" t="s">
        <v>89</v>
      </c>
      <c r="AD14551" s="129" t="str">
        <f t="shared" si="1491"/>
        <v>New</v>
      </c>
      <c r="AE14551" s="154" t="s">
        <v>93</v>
      </c>
      <c r="AF14551" s="54"/>
    </row>
    <row r="14552" spans="1:32" x14ac:dyDescent="0.25">
      <c r="A14552" s="81">
        <v>22016</v>
      </c>
      <c r="B14552" s="72">
        <v>45013</v>
      </c>
      <c r="C14552" s="73" t="str">
        <f t="shared" si="1492"/>
        <v>2023</v>
      </c>
      <c r="D14552" s="72" t="str">
        <f t="shared" si="1493"/>
        <v>Mar</v>
      </c>
      <c r="E14552" s="72" t="s">
        <v>36</v>
      </c>
      <c r="F14552" s="72" t="s">
        <v>20</v>
      </c>
      <c r="G14552" s="1" t="s">
        <v>46</v>
      </c>
      <c r="H14552" s="1">
        <v>2</v>
      </c>
      <c r="I14552" s="53">
        <v>236950</v>
      </c>
      <c r="J14552" s="51">
        <f t="shared" si="1494"/>
        <v>236950</v>
      </c>
      <c r="K14552" s="71">
        <v>338500</v>
      </c>
      <c r="L14552" s="145"/>
      <c r="M14552" s="152">
        <f t="shared" si="1495"/>
        <v>338500</v>
      </c>
      <c r="N14552" s="1">
        <v>1</v>
      </c>
      <c r="O14552" s="1">
        <v>1</v>
      </c>
      <c r="P14552" s="1">
        <v>1150</v>
      </c>
      <c r="Q14552" s="1">
        <v>711</v>
      </c>
      <c r="R14552" s="1">
        <v>2</v>
      </c>
      <c r="S14552" s="1">
        <v>0</v>
      </c>
      <c r="T14552" s="1">
        <v>0</v>
      </c>
      <c r="U14552" s="1">
        <v>7</v>
      </c>
      <c r="V14552" s="1">
        <v>2013</v>
      </c>
      <c r="W14552" s="1">
        <v>0</v>
      </c>
      <c r="X14552" s="1">
        <v>98027</v>
      </c>
      <c r="Y14552" s="1">
        <v>47.532299999999999</v>
      </c>
      <c r="Z14552" s="1">
        <v>-122.071</v>
      </c>
      <c r="AA14552" s="1" t="str">
        <f>IFERROR(VLOOKUP($A14552,'Property Data(Total)'!$A:$W,5,FALSE),"")</f>
        <v>Dorchester</v>
      </c>
      <c r="AB14552" s="1" t="s">
        <v>80</v>
      </c>
      <c r="AC14552" s="127" t="s">
        <v>89</v>
      </c>
      <c r="AD14552" s="129" t="str">
        <f t="shared" si="1491"/>
        <v>New</v>
      </c>
      <c r="AE14552" s="154" t="s">
        <v>93</v>
      </c>
      <c r="AF14552" s="54"/>
    </row>
    <row r="14553" spans="1:32" x14ac:dyDescent="0.25">
      <c r="A14553" s="81">
        <v>22017</v>
      </c>
      <c r="B14553" s="72">
        <v>44725</v>
      </c>
      <c r="C14553" s="73" t="str">
        <f t="shared" si="1492"/>
        <v>2022</v>
      </c>
      <c r="D14553" s="72" t="str">
        <f t="shared" si="1493"/>
        <v>Jun</v>
      </c>
      <c r="E14553" s="72" t="s">
        <v>36</v>
      </c>
      <c r="F14553" s="72" t="s">
        <v>20</v>
      </c>
      <c r="G14553" s="1" t="s">
        <v>46</v>
      </c>
      <c r="H14553" s="1">
        <v>1</v>
      </c>
      <c r="I14553" s="53">
        <v>265650</v>
      </c>
      <c r="J14553" s="51">
        <f t="shared" si="1494"/>
        <v>265650</v>
      </c>
      <c r="K14553" s="71">
        <v>379500</v>
      </c>
      <c r="L14553" s="145"/>
      <c r="M14553" s="152">
        <f t="shared" si="1495"/>
        <v>379500</v>
      </c>
      <c r="N14553" s="1">
        <v>1</v>
      </c>
      <c r="O14553" s="1">
        <v>1</v>
      </c>
      <c r="P14553" s="1">
        <v>1410</v>
      </c>
      <c r="Q14553" s="1">
        <v>1287</v>
      </c>
      <c r="R14553" s="1">
        <v>2</v>
      </c>
      <c r="S14553" s="1">
        <v>0</v>
      </c>
      <c r="T14553" s="1">
        <v>0</v>
      </c>
      <c r="U14553" s="1">
        <v>7</v>
      </c>
      <c r="V14553" s="1">
        <v>2005</v>
      </c>
      <c r="W14553" s="1">
        <v>0</v>
      </c>
      <c r="X14553" s="1">
        <v>98027</v>
      </c>
      <c r="Y14553" s="1">
        <v>47.534399999999998</v>
      </c>
      <c r="Z14553" s="1">
        <v>-122.068</v>
      </c>
      <c r="AA14553" s="1" t="str">
        <f>IFERROR(VLOOKUP($A14553,'Property Data(Total)'!$A:$W,5,FALSE),"")</f>
        <v>Dorchester</v>
      </c>
      <c r="AB14553" s="1" t="s">
        <v>81</v>
      </c>
      <c r="AC14553" s="127" t="s">
        <v>90</v>
      </c>
      <c r="AD14553" s="129" t="str">
        <f t="shared" si="1491"/>
        <v>New</v>
      </c>
      <c r="AE14553" s="154" t="s">
        <v>93</v>
      </c>
      <c r="AF14553" s="54"/>
    </row>
    <row r="14554" spans="1:32" x14ac:dyDescent="0.25">
      <c r="A14554" s="81">
        <v>22018</v>
      </c>
      <c r="B14554" s="72">
        <v>44765</v>
      </c>
      <c r="C14554" s="73" t="str">
        <f t="shared" si="1492"/>
        <v>2022</v>
      </c>
      <c r="D14554" s="72" t="str">
        <f t="shared" si="1493"/>
        <v>Jul</v>
      </c>
      <c r="E14554" s="72" t="s">
        <v>36</v>
      </c>
      <c r="F14554" s="72" t="s">
        <v>20</v>
      </c>
      <c r="G14554" s="1" t="s">
        <v>46</v>
      </c>
      <c r="H14554" s="1">
        <v>2</v>
      </c>
      <c r="I14554" s="53">
        <v>385000</v>
      </c>
      <c r="J14554" s="51">
        <f t="shared" si="1494"/>
        <v>385000</v>
      </c>
      <c r="K14554" s="71">
        <v>550000</v>
      </c>
      <c r="L14554" s="145"/>
      <c r="M14554" s="152">
        <f t="shared" si="1495"/>
        <v>550000</v>
      </c>
      <c r="N14554" s="1">
        <v>1</v>
      </c>
      <c r="O14554" s="1">
        <v>1</v>
      </c>
      <c r="P14554" s="1">
        <v>1420</v>
      </c>
      <c r="Q14554" s="1">
        <v>1369</v>
      </c>
      <c r="R14554" s="1">
        <v>3</v>
      </c>
      <c r="S14554" s="1">
        <v>0</v>
      </c>
      <c r="T14554" s="1">
        <v>0</v>
      </c>
      <c r="U14554" s="1">
        <v>9</v>
      </c>
      <c r="V14554" s="1">
        <v>2007</v>
      </c>
      <c r="W14554" s="1">
        <v>0</v>
      </c>
      <c r="X14554" s="1">
        <v>98109</v>
      </c>
      <c r="Y14554" s="1">
        <v>47.647199999999998</v>
      </c>
      <c r="Z14554" s="1">
        <v>-122.357</v>
      </c>
      <c r="AA14554" s="1" t="str">
        <f>IFERROR(VLOOKUP($A14554,'Property Data(Total)'!$A:$W,5,FALSE),"")</f>
        <v>Dorchester</v>
      </c>
      <c r="AB14554" s="1" t="s">
        <v>80</v>
      </c>
      <c r="AC14554" s="127" t="s">
        <v>91</v>
      </c>
      <c r="AD14554" s="129" t="str">
        <f t="shared" si="1491"/>
        <v>New</v>
      </c>
      <c r="AE14554" s="154" t="s">
        <v>93</v>
      </c>
      <c r="AF14554" s="54"/>
    </row>
    <row r="14555" spans="1:32" x14ac:dyDescent="0.25">
      <c r="A14555" s="81">
        <v>22019</v>
      </c>
      <c r="B14555" s="72">
        <v>44806</v>
      </c>
      <c r="C14555" s="73" t="str">
        <f t="shared" si="1492"/>
        <v>2022</v>
      </c>
      <c r="D14555" s="72" t="str">
        <f t="shared" si="1493"/>
        <v>Sep</v>
      </c>
      <c r="E14555" s="72" t="s">
        <v>36</v>
      </c>
      <c r="F14555" s="72" t="s">
        <v>20</v>
      </c>
      <c r="G14555" s="1" t="s">
        <v>46</v>
      </c>
      <c r="H14555" s="1">
        <v>1</v>
      </c>
      <c r="I14555" s="53">
        <v>206430</v>
      </c>
      <c r="J14555" s="51">
        <f t="shared" si="1494"/>
        <v>206430</v>
      </c>
      <c r="K14555" s="71">
        <v>294900</v>
      </c>
      <c r="L14555" s="145"/>
      <c r="M14555" s="152">
        <f t="shared" si="1495"/>
        <v>294900</v>
      </c>
      <c r="N14555" s="1">
        <v>1</v>
      </c>
      <c r="O14555" s="1">
        <v>1</v>
      </c>
      <c r="P14555" s="1">
        <v>1860</v>
      </c>
      <c r="Q14555" s="1">
        <v>5025</v>
      </c>
      <c r="R14555" s="1">
        <v>2</v>
      </c>
      <c r="S14555" s="1">
        <v>0</v>
      </c>
      <c r="T14555" s="1">
        <v>0</v>
      </c>
      <c r="U14555" s="1">
        <v>8</v>
      </c>
      <c r="V14555" s="1">
        <v>2010</v>
      </c>
      <c r="W14555" s="1">
        <v>0</v>
      </c>
      <c r="X14555" s="1">
        <v>98038</v>
      </c>
      <c r="Y14555" s="1">
        <v>47.355699999999999</v>
      </c>
      <c r="Z14555" s="1">
        <v>-122.059</v>
      </c>
      <c r="AA14555" s="1" t="str">
        <f>IFERROR(VLOOKUP($A14555,'Property Data(Total)'!$A:$W,5,FALSE),"")</f>
        <v>Roxbury</v>
      </c>
      <c r="AB14555" s="1" t="s">
        <v>80</v>
      </c>
      <c r="AC14555" s="128" t="s">
        <v>92</v>
      </c>
      <c r="AD14555" s="129" t="str">
        <f t="shared" si="1491"/>
        <v>New</v>
      </c>
      <c r="AE14555" s="154" t="s">
        <v>93</v>
      </c>
      <c r="AF14555" s="54"/>
    </row>
    <row r="14556" spans="1:32" x14ac:dyDescent="0.25">
      <c r="A14556" s="81">
        <v>22022</v>
      </c>
      <c r="B14556" s="72">
        <v>45031</v>
      </c>
      <c r="C14556" s="73" t="str">
        <f t="shared" si="1492"/>
        <v>2023</v>
      </c>
      <c r="D14556" s="72" t="str">
        <f t="shared" si="1493"/>
        <v>Apr</v>
      </c>
      <c r="E14556" s="72" t="s">
        <v>36</v>
      </c>
      <c r="F14556" s="72" t="s">
        <v>20</v>
      </c>
      <c r="G14556" s="1" t="s">
        <v>46</v>
      </c>
      <c r="H14556" s="1">
        <v>1</v>
      </c>
      <c r="I14556" s="53">
        <v>294000</v>
      </c>
      <c r="J14556" s="51">
        <f t="shared" si="1494"/>
        <v>294000</v>
      </c>
      <c r="K14556" s="71">
        <v>420000</v>
      </c>
      <c r="L14556" s="145"/>
      <c r="M14556" s="152">
        <f t="shared" si="1495"/>
        <v>420000</v>
      </c>
      <c r="N14556" s="1">
        <v>1</v>
      </c>
      <c r="O14556" s="1">
        <v>1</v>
      </c>
      <c r="P14556" s="1">
        <v>1509</v>
      </c>
      <c r="Q14556" s="1">
        <v>1114</v>
      </c>
      <c r="R14556" s="1">
        <v>3</v>
      </c>
      <c r="S14556" s="1">
        <v>0</v>
      </c>
      <c r="T14556" s="1">
        <v>0</v>
      </c>
      <c r="U14556" s="1">
        <v>8</v>
      </c>
      <c r="V14556" s="1">
        <v>2014</v>
      </c>
      <c r="W14556" s="1">
        <v>0</v>
      </c>
      <c r="X14556" s="1">
        <v>98133</v>
      </c>
      <c r="Y14556" s="1">
        <v>47.704900000000002</v>
      </c>
      <c r="Z14556" s="1">
        <v>-122.34</v>
      </c>
      <c r="AA14556" s="1" t="str">
        <f>IFERROR(VLOOKUP($A14556,'Property Data(Total)'!$A:$W,5,FALSE),"")</f>
        <v>Dorchester</v>
      </c>
      <c r="AB14556" s="1" t="s">
        <v>78</v>
      </c>
      <c r="AC14556" s="128" t="s">
        <v>90</v>
      </c>
      <c r="AD14556" s="129" t="str">
        <f t="shared" si="1491"/>
        <v>New</v>
      </c>
      <c r="AE14556" s="153" t="s">
        <v>93</v>
      </c>
      <c r="AF14556" s="30"/>
    </row>
    <row r="14557" spans="1:32" x14ac:dyDescent="0.25">
      <c r="A14557" s="81">
        <v>22023</v>
      </c>
      <c r="B14557" s="72">
        <v>45018</v>
      </c>
      <c r="C14557" s="73" t="str">
        <f t="shared" si="1492"/>
        <v>2023</v>
      </c>
      <c r="D14557" s="72" t="str">
        <f t="shared" si="1493"/>
        <v>Apr</v>
      </c>
      <c r="E14557" s="72" t="s">
        <v>36</v>
      </c>
      <c r="F14557" s="72" t="s">
        <v>20</v>
      </c>
      <c r="G14557" s="1" t="s">
        <v>46</v>
      </c>
      <c r="H14557" s="1">
        <v>2</v>
      </c>
      <c r="I14557" s="53">
        <v>518000</v>
      </c>
      <c r="J14557" s="51">
        <f t="shared" si="1494"/>
        <v>518000</v>
      </c>
      <c r="K14557" s="71">
        <v>740000</v>
      </c>
      <c r="L14557" s="145"/>
      <c r="M14557" s="152">
        <f t="shared" si="1495"/>
        <v>740000</v>
      </c>
      <c r="N14557" s="1">
        <v>1</v>
      </c>
      <c r="O14557" s="1">
        <v>1</v>
      </c>
      <c r="P14557" s="1">
        <v>2350</v>
      </c>
      <c r="Q14557" s="1">
        <v>3798</v>
      </c>
      <c r="R14557" s="1">
        <v>2</v>
      </c>
      <c r="S14557" s="1">
        <v>0</v>
      </c>
      <c r="T14557" s="1">
        <v>0</v>
      </c>
      <c r="U14557" s="1">
        <v>8</v>
      </c>
      <c r="V14557" s="1">
        <v>2013</v>
      </c>
      <c r="W14557" s="1">
        <v>0</v>
      </c>
      <c r="X14557" s="1">
        <v>98029</v>
      </c>
      <c r="Y14557" s="1">
        <v>47.542999999999999</v>
      </c>
      <c r="Z14557" s="1">
        <v>-122.01</v>
      </c>
      <c r="AA14557" s="1" t="str">
        <f>IFERROR(VLOOKUP($A14557,'Property Data(Total)'!$A:$W,5,FALSE),"")</f>
        <v>Mattapan</v>
      </c>
      <c r="AB14557" s="1" t="s">
        <v>80</v>
      </c>
      <c r="AC14557" s="128" t="s">
        <v>91</v>
      </c>
      <c r="AD14557" s="129" t="str">
        <f t="shared" si="1491"/>
        <v>New</v>
      </c>
      <c r="AE14557" s="153" t="s">
        <v>93</v>
      </c>
      <c r="AF14557" s="30"/>
    </row>
    <row r="14558" spans="1:32" x14ac:dyDescent="0.25">
      <c r="A14558" s="81">
        <v>22025</v>
      </c>
      <c r="B14558" s="72">
        <v>45002</v>
      </c>
      <c r="C14558" s="73" t="str">
        <f t="shared" si="1492"/>
        <v>2023</v>
      </c>
      <c r="D14558" s="72" t="str">
        <f t="shared" si="1493"/>
        <v>Mar</v>
      </c>
      <c r="E14558" s="72" t="s">
        <v>36</v>
      </c>
      <c r="F14558" s="72" t="s">
        <v>20</v>
      </c>
      <c r="G14558" s="1" t="s">
        <v>46</v>
      </c>
      <c r="H14558" s="1">
        <v>1</v>
      </c>
      <c r="I14558" s="53">
        <v>609000</v>
      </c>
      <c r="J14558" s="51">
        <f t="shared" si="1494"/>
        <v>609000</v>
      </c>
      <c r="K14558" s="71">
        <v>870000</v>
      </c>
      <c r="L14558" s="145"/>
      <c r="M14558" s="152">
        <f t="shared" si="1495"/>
        <v>870000</v>
      </c>
      <c r="N14558" s="1">
        <v>1</v>
      </c>
      <c r="O14558" s="1">
        <v>1</v>
      </c>
      <c r="P14558" s="1">
        <v>4495</v>
      </c>
      <c r="Q14558" s="1">
        <v>10079</v>
      </c>
      <c r="R14558" s="1">
        <v>2</v>
      </c>
      <c r="S14558" s="1">
        <v>0</v>
      </c>
      <c r="T14558" s="1">
        <v>0</v>
      </c>
      <c r="U14558" s="1">
        <v>9</v>
      </c>
      <c r="V14558" s="1">
        <v>2013</v>
      </c>
      <c r="W14558" s="1">
        <v>0</v>
      </c>
      <c r="X14558" s="1">
        <v>98011</v>
      </c>
      <c r="Y14558" s="1">
        <v>47.733899999999998</v>
      </c>
      <c r="Z14558" s="1">
        <v>-122.209</v>
      </c>
      <c r="AA14558" s="1" t="str">
        <f>IFERROR(VLOOKUP($A14558,'Property Data(Total)'!$A:$W,5,FALSE),"")</f>
        <v>Hyde Park</v>
      </c>
      <c r="AB14558" s="1" t="s">
        <v>79</v>
      </c>
      <c r="AC14558" s="127" t="s">
        <v>89</v>
      </c>
      <c r="AD14558" s="129" t="str">
        <f t="shared" si="1491"/>
        <v>New</v>
      </c>
      <c r="AE14558" s="154" t="s">
        <v>93</v>
      </c>
      <c r="AF14558" s="54"/>
    </row>
    <row r="14559" spans="1:32" x14ac:dyDescent="0.25">
      <c r="A14559" s="81">
        <v>22027</v>
      </c>
      <c r="B14559" s="72">
        <v>44961</v>
      </c>
      <c r="C14559" s="73" t="str">
        <f t="shared" si="1492"/>
        <v>2023</v>
      </c>
      <c r="D14559" s="72" t="str">
        <f t="shared" si="1493"/>
        <v>Feb</v>
      </c>
      <c r="E14559" s="72" t="s">
        <v>36</v>
      </c>
      <c r="F14559" s="72" t="s">
        <v>20</v>
      </c>
      <c r="G14559" s="1" t="s">
        <v>46</v>
      </c>
      <c r="H14559" s="1">
        <v>1</v>
      </c>
      <c r="I14559" s="53">
        <v>276500</v>
      </c>
      <c r="J14559" s="51">
        <f t="shared" si="1494"/>
        <v>276500</v>
      </c>
      <c r="K14559" s="71">
        <v>395000</v>
      </c>
      <c r="L14559" s="145"/>
      <c r="M14559" s="152">
        <f t="shared" si="1495"/>
        <v>395000</v>
      </c>
      <c r="N14559" s="1">
        <v>1</v>
      </c>
      <c r="O14559" s="1">
        <v>1</v>
      </c>
      <c r="P14559" s="1">
        <v>2750</v>
      </c>
      <c r="Q14559" s="1">
        <v>7965</v>
      </c>
      <c r="R14559" s="1">
        <v>2</v>
      </c>
      <c r="S14559" s="1">
        <v>0</v>
      </c>
      <c r="T14559" s="1">
        <v>0</v>
      </c>
      <c r="U14559" s="1">
        <v>9</v>
      </c>
      <c r="V14559" s="1">
        <v>2012</v>
      </c>
      <c r="W14559" s="1">
        <v>0</v>
      </c>
      <c r="X14559" s="1">
        <v>98038</v>
      </c>
      <c r="Y14559" s="1">
        <v>47.347900000000003</v>
      </c>
      <c r="Z14559" s="1">
        <v>-122.02800000000001</v>
      </c>
      <c r="AA14559" s="1" t="str">
        <f>IFERROR(VLOOKUP($A14559,'Property Data(Total)'!$A:$W,5,FALSE),"")</f>
        <v>Mattapan</v>
      </c>
      <c r="AB14559" s="1" t="s">
        <v>80</v>
      </c>
      <c r="AC14559" s="127" t="s">
        <v>91</v>
      </c>
      <c r="AD14559" s="129" t="str">
        <f t="shared" si="1491"/>
        <v>New</v>
      </c>
      <c r="AE14559" s="154" t="s">
        <v>93</v>
      </c>
      <c r="AF14559" s="54"/>
    </row>
    <row r="14560" spans="1:32" x14ac:dyDescent="0.25">
      <c r="A14560" s="81">
        <v>22028</v>
      </c>
      <c r="B14560" s="72">
        <v>44778</v>
      </c>
      <c r="C14560" s="73" t="str">
        <f t="shared" si="1492"/>
        <v>2022</v>
      </c>
      <c r="D14560" s="72" t="str">
        <f t="shared" si="1493"/>
        <v>Aug</v>
      </c>
      <c r="E14560" s="72" t="s">
        <v>36</v>
      </c>
      <c r="F14560" s="72" t="s">
        <v>20</v>
      </c>
      <c r="G14560" s="1" t="s">
        <v>46</v>
      </c>
      <c r="H14560" s="1">
        <v>1</v>
      </c>
      <c r="I14560" s="53">
        <v>374500</v>
      </c>
      <c r="J14560" s="51">
        <f t="shared" si="1494"/>
        <v>374500</v>
      </c>
      <c r="K14560" s="71">
        <v>535000</v>
      </c>
      <c r="L14560" s="145"/>
      <c r="M14560" s="152">
        <f t="shared" si="1495"/>
        <v>535000</v>
      </c>
      <c r="N14560" s="1">
        <v>1</v>
      </c>
      <c r="O14560" s="1">
        <v>1</v>
      </c>
      <c r="P14560" s="1">
        <v>1890</v>
      </c>
      <c r="Q14560" s="1">
        <v>3615</v>
      </c>
      <c r="R14560" s="1">
        <v>2</v>
      </c>
      <c r="S14560" s="1">
        <v>0</v>
      </c>
      <c r="T14560" s="1">
        <v>0</v>
      </c>
      <c r="U14560" s="1">
        <v>7</v>
      </c>
      <c r="V14560" s="1">
        <v>2005</v>
      </c>
      <c r="W14560" s="1">
        <v>0</v>
      </c>
      <c r="X14560" s="1">
        <v>98029</v>
      </c>
      <c r="Y14560" s="1">
        <v>47.549300000000002</v>
      </c>
      <c r="Z14560" s="1">
        <v>-121.999</v>
      </c>
      <c r="AA14560" s="1" t="str">
        <f>IFERROR(VLOOKUP($A14560,'Property Data(Total)'!$A:$W,5,FALSE),"")</f>
        <v>Mattapan</v>
      </c>
      <c r="AB14560" s="1" t="s">
        <v>78</v>
      </c>
      <c r="AC14560" s="128" t="s">
        <v>92</v>
      </c>
      <c r="AD14560" s="129" t="str">
        <f t="shared" si="1491"/>
        <v>New</v>
      </c>
      <c r="AE14560" s="154" t="s">
        <v>93</v>
      </c>
      <c r="AF14560" s="54"/>
    </row>
    <row r="14561" spans="1:32" x14ac:dyDescent="0.25">
      <c r="A14561" s="81">
        <v>22029</v>
      </c>
      <c r="B14561" s="72">
        <v>44924</v>
      </c>
      <c r="C14561" s="73" t="str">
        <f t="shared" si="1492"/>
        <v>2022</v>
      </c>
      <c r="D14561" s="72" t="str">
        <f t="shared" si="1493"/>
        <v>Dec</v>
      </c>
      <c r="E14561" s="72" t="s">
        <v>36</v>
      </c>
      <c r="F14561" s="72" t="s">
        <v>20</v>
      </c>
      <c r="G14561" s="1" t="s">
        <v>46</v>
      </c>
      <c r="H14561" s="1">
        <v>2</v>
      </c>
      <c r="I14561" s="53">
        <v>178500</v>
      </c>
      <c r="J14561" s="51">
        <f t="shared" si="1494"/>
        <v>178500</v>
      </c>
      <c r="K14561" s="71">
        <v>255000</v>
      </c>
      <c r="L14561" s="145"/>
      <c r="M14561" s="152">
        <f t="shared" si="1495"/>
        <v>255000</v>
      </c>
      <c r="N14561" s="1">
        <v>1</v>
      </c>
      <c r="O14561" s="1">
        <v>1</v>
      </c>
      <c r="P14561" s="1">
        <v>1320</v>
      </c>
      <c r="Q14561" s="1">
        <v>963</v>
      </c>
      <c r="R14561" s="1">
        <v>2</v>
      </c>
      <c r="S14561" s="1">
        <v>0</v>
      </c>
      <c r="T14561" s="1">
        <v>0</v>
      </c>
      <c r="U14561" s="1">
        <v>7</v>
      </c>
      <c r="V14561" s="1">
        <v>2007</v>
      </c>
      <c r="W14561" s="1">
        <v>0</v>
      </c>
      <c r="X14561" s="1">
        <v>98106</v>
      </c>
      <c r="Y14561" s="1">
        <v>47.5199</v>
      </c>
      <c r="Z14561" s="1">
        <v>-122.357</v>
      </c>
      <c r="AA14561" s="1" t="str">
        <f>IFERROR(VLOOKUP($A14561,'Property Data(Total)'!$A:$W,5,FALSE),"")</f>
        <v>Hyde Park</v>
      </c>
      <c r="AB14561" s="1" t="s">
        <v>81</v>
      </c>
      <c r="AC14561" s="128" t="s">
        <v>92</v>
      </c>
      <c r="AD14561" s="129" t="str">
        <f t="shared" si="1491"/>
        <v>New</v>
      </c>
      <c r="AE14561" s="154" t="s">
        <v>93</v>
      </c>
      <c r="AF14561" s="54"/>
    </row>
    <row r="14562" spans="1:32" x14ac:dyDescent="0.25">
      <c r="A14562" s="81">
        <v>22030</v>
      </c>
      <c r="B14562" s="72">
        <v>44849</v>
      </c>
      <c r="C14562" s="73" t="str">
        <f t="shared" si="1492"/>
        <v>2022</v>
      </c>
      <c r="D14562" s="72" t="str">
        <f t="shared" si="1493"/>
        <v>Oct</v>
      </c>
      <c r="E14562" s="72" t="s">
        <v>36</v>
      </c>
      <c r="F14562" s="72" t="s">
        <v>20</v>
      </c>
      <c r="G14562" s="1" t="s">
        <v>46</v>
      </c>
      <c r="H14562" s="1">
        <v>1</v>
      </c>
      <c r="I14562" s="53">
        <v>182000</v>
      </c>
      <c r="J14562" s="51">
        <f t="shared" si="1494"/>
        <v>182000</v>
      </c>
      <c r="K14562" s="71">
        <v>260000</v>
      </c>
      <c r="L14562" s="145"/>
      <c r="M14562" s="152">
        <f t="shared" si="1495"/>
        <v>260000</v>
      </c>
      <c r="N14562" s="1">
        <v>1</v>
      </c>
      <c r="O14562" s="1">
        <v>1</v>
      </c>
      <c r="P14562" s="1">
        <v>2150</v>
      </c>
      <c r="Q14562" s="1">
        <v>3721</v>
      </c>
      <c r="R14562" s="1">
        <v>2</v>
      </c>
      <c r="S14562" s="1">
        <v>0</v>
      </c>
      <c r="T14562" s="1">
        <v>0</v>
      </c>
      <c r="U14562" s="1">
        <v>8</v>
      </c>
      <c r="V14562" s="1">
        <v>2006</v>
      </c>
      <c r="W14562" s="1">
        <v>0</v>
      </c>
      <c r="X14562" s="1">
        <v>98002</v>
      </c>
      <c r="Y14562" s="1">
        <v>47.336300000000001</v>
      </c>
      <c r="Z14562" s="1">
        <v>-122.217</v>
      </c>
      <c r="AA14562" s="1" t="str">
        <f>IFERROR(VLOOKUP($A14562,'Property Data(Total)'!$A:$W,5,FALSE),"")</f>
        <v>Roslindale</v>
      </c>
      <c r="AB14562" s="1" t="s">
        <v>80</v>
      </c>
      <c r="AC14562" s="128" t="s">
        <v>90</v>
      </c>
      <c r="AD14562" s="129" t="str">
        <f t="shared" si="1491"/>
        <v>New</v>
      </c>
      <c r="AE14562" s="154" t="s">
        <v>93</v>
      </c>
      <c r="AF14562" s="54"/>
    </row>
    <row r="14563" spans="1:32" x14ac:dyDescent="0.25">
      <c r="A14563" s="81">
        <v>22031</v>
      </c>
      <c r="B14563" s="72">
        <v>44814</v>
      </c>
      <c r="C14563" s="73" t="str">
        <f t="shared" si="1492"/>
        <v>2022</v>
      </c>
      <c r="D14563" s="72" t="str">
        <f t="shared" si="1493"/>
        <v>Sep</v>
      </c>
      <c r="E14563" s="72" t="s">
        <v>36</v>
      </c>
      <c r="F14563" s="72" t="s">
        <v>20</v>
      </c>
      <c r="G14563" s="1" t="s">
        <v>46</v>
      </c>
      <c r="H14563" s="1">
        <v>1</v>
      </c>
      <c r="I14563" s="53">
        <v>567000</v>
      </c>
      <c r="J14563" s="51">
        <f t="shared" si="1494"/>
        <v>567000</v>
      </c>
      <c r="K14563" s="71">
        <v>810000</v>
      </c>
      <c r="L14563" s="145"/>
      <c r="M14563" s="152">
        <f t="shared" si="1495"/>
        <v>810000</v>
      </c>
      <c r="N14563" s="1">
        <v>1</v>
      </c>
      <c r="O14563" s="1">
        <v>1</v>
      </c>
      <c r="P14563" s="1">
        <v>3340</v>
      </c>
      <c r="Q14563" s="1">
        <v>8384</v>
      </c>
      <c r="R14563" s="1">
        <v>2</v>
      </c>
      <c r="S14563" s="1">
        <v>0</v>
      </c>
      <c r="T14563" s="1">
        <v>0</v>
      </c>
      <c r="U14563" s="1">
        <v>9</v>
      </c>
      <c r="V14563" s="1">
        <v>2014</v>
      </c>
      <c r="W14563" s="1">
        <v>0</v>
      </c>
      <c r="X14563" s="1">
        <v>98052</v>
      </c>
      <c r="Y14563" s="1">
        <v>47.676099999999998</v>
      </c>
      <c r="Z14563" s="1">
        <v>-122.152</v>
      </c>
      <c r="AA14563" s="1" t="str">
        <f>IFERROR(VLOOKUP($A14563,'Property Data(Total)'!$A:$W,5,FALSE),"")</f>
        <v>Hyde Park</v>
      </c>
      <c r="AB14563" s="1" t="s">
        <v>81</v>
      </c>
      <c r="AC14563" s="128" t="s">
        <v>90</v>
      </c>
      <c r="AD14563" s="129" t="str">
        <f t="shared" si="1491"/>
        <v>New</v>
      </c>
      <c r="AE14563" s="154" t="s">
        <v>93</v>
      </c>
      <c r="AF14563" s="54"/>
    </row>
    <row r="14564" spans="1:32" x14ac:dyDescent="0.25">
      <c r="A14564" s="81">
        <v>22032</v>
      </c>
      <c r="B14564" s="72">
        <v>44896</v>
      </c>
      <c r="C14564" s="73" t="str">
        <f t="shared" si="1492"/>
        <v>2022</v>
      </c>
      <c r="D14564" s="72" t="str">
        <f t="shared" si="1493"/>
        <v>Dec</v>
      </c>
      <c r="E14564" s="72" t="s">
        <v>36</v>
      </c>
      <c r="F14564" s="72" t="s">
        <v>20</v>
      </c>
      <c r="G14564" s="1" t="s">
        <v>46</v>
      </c>
      <c r="H14564" s="1">
        <v>1</v>
      </c>
      <c r="I14564" s="53">
        <v>251847.40000000002</v>
      </c>
      <c r="J14564" s="51">
        <f t="shared" si="1494"/>
        <v>251847.40000000002</v>
      </c>
      <c r="K14564" s="71">
        <v>359782</v>
      </c>
      <c r="L14564" s="145"/>
      <c r="M14564" s="152">
        <f t="shared" si="1495"/>
        <v>359782</v>
      </c>
      <c r="N14564" s="1">
        <v>1</v>
      </c>
      <c r="O14564" s="1">
        <v>1</v>
      </c>
      <c r="P14564" s="1">
        <v>1850</v>
      </c>
      <c r="Q14564" s="1">
        <v>3400</v>
      </c>
      <c r="R14564" s="1">
        <v>2</v>
      </c>
      <c r="S14564" s="1">
        <v>0</v>
      </c>
      <c r="T14564" s="1">
        <v>0</v>
      </c>
      <c r="U14564" s="1">
        <v>7</v>
      </c>
      <c r="V14564" s="1">
        <v>2010</v>
      </c>
      <c r="W14564" s="1">
        <v>0</v>
      </c>
      <c r="X14564" s="1">
        <v>98053</v>
      </c>
      <c r="Y14564" s="1">
        <v>47.687100000000001</v>
      </c>
      <c r="Z14564" s="1">
        <v>-122.014</v>
      </c>
      <c r="AA14564" s="1" t="str">
        <f>IFERROR(VLOOKUP($A14564,'Property Data(Total)'!$A:$W,5,FALSE),"")</f>
        <v>Mattapan</v>
      </c>
      <c r="AB14564" s="1" t="s">
        <v>81</v>
      </c>
      <c r="AC14564" s="128" t="s">
        <v>91</v>
      </c>
      <c r="AD14564" s="129" t="str">
        <f t="shared" si="1491"/>
        <v>New</v>
      </c>
      <c r="AE14564" s="154" t="s">
        <v>93</v>
      </c>
      <c r="AF14564" s="54"/>
    </row>
    <row r="14565" spans="1:32" x14ac:dyDescent="0.25">
      <c r="A14565" s="81">
        <v>22035</v>
      </c>
      <c r="B14565" s="72">
        <v>44982</v>
      </c>
      <c r="C14565" s="73" t="str">
        <f t="shared" si="1492"/>
        <v>2023</v>
      </c>
      <c r="D14565" s="72" t="str">
        <f t="shared" si="1493"/>
        <v>Feb</v>
      </c>
      <c r="E14565" s="72" t="s">
        <v>36</v>
      </c>
      <c r="F14565" s="72" t="s">
        <v>20</v>
      </c>
      <c r="G14565" s="1" t="s">
        <v>46</v>
      </c>
      <c r="H14565" s="1">
        <v>2</v>
      </c>
      <c r="I14565" s="53">
        <v>567000</v>
      </c>
      <c r="J14565" s="51">
        <f t="shared" si="1494"/>
        <v>567000</v>
      </c>
      <c r="K14565" s="71">
        <v>810000</v>
      </c>
      <c r="L14565" s="145"/>
      <c r="M14565" s="152">
        <f t="shared" si="1495"/>
        <v>810000</v>
      </c>
      <c r="N14565" s="1">
        <v>1</v>
      </c>
      <c r="O14565" s="1">
        <v>1</v>
      </c>
      <c r="P14565" s="1">
        <v>2700</v>
      </c>
      <c r="Q14565" s="1">
        <v>2868</v>
      </c>
      <c r="R14565" s="1">
        <v>2</v>
      </c>
      <c r="S14565" s="1">
        <v>0</v>
      </c>
      <c r="T14565" s="1">
        <v>0</v>
      </c>
      <c r="U14565" s="1">
        <v>10</v>
      </c>
      <c r="V14565" s="1">
        <v>2006</v>
      </c>
      <c r="W14565" s="1">
        <v>0</v>
      </c>
      <c r="X14565" s="1">
        <v>98118</v>
      </c>
      <c r="Y14565" s="1">
        <v>47.5685</v>
      </c>
      <c r="Z14565" s="1">
        <v>-122.286</v>
      </c>
      <c r="AA14565" s="1" t="str">
        <f>IFERROR(VLOOKUP($A14565,'Property Data(Total)'!$A:$W,5,FALSE),"")</f>
        <v>Mattapan</v>
      </c>
      <c r="AB14565" s="1" t="s">
        <v>81</v>
      </c>
      <c r="AC14565" s="127" t="s">
        <v>90</v>
      </c>
      <c r="AD14565" s="129" t="str">
        <f t="shared" si="1491"/>
        <v>New</v>
      </c>
      <c r="AE14565" s="153" t="s">
        <v>93</v>
      </c>
      <c r="AF14565" s="30"/>
    </row>
    <row r="14566" spans="1:32" x14ac:dyDescent="0.25">
      <c r="A14566" s="81">
        <v>22036</v>
      </c>
      <c r="B14566" s="72">
        <v>44963</v>
      </c>
      <c r="C14566" s="73" t="str">
        <f t="shared" si="1492"/>
        <v>2023</v>
      </c>
      <c r="D14566" s="72" t="str">
        <f t="shared" si="1493"/>
        <v>Feb</v>
      </c>
      <c r="E14566" s="72" t="s">
        <v>36</v>
      </c>
      <c r="F14566" s="72" t="s">
        <v>20</v>
      </c>
      <c r="G14566" s="1" t="s">
        <v>46</v>
      </c>
      <c r="H14566" s="1">
        <v>1</v>
      </c>
      <c r="I14566" s="53">
        <v>423500</v>
      </c>
      <c r="J14566" s="51">
        <f t="shared" si="1494"/>
        <v>423500</v>
      </c>
      <c r="K14566" s="71">
        <v>605000</v>
      </c>
      <c r="L14566" s="145"/>
      <c r="M14566" s="152">
        <f t="shared" si="1495"/>
        <v>605000</v>
      </c>
      <c r="N14566" s="1">
        <v>1</v>
      </c>
      <c r="O14566" s="1">
        <v>1</v>
      </c>
      <c r="P14566" s="1">
        <v>3040</v>
      </c>
      <c r="Q14566" s="1">
        <v>6000</v>
      </c>
      <c r="R14566" s="1">
        <v>2</v>
      </c>
      <c r="S14566" s="1">
        <v>0</v>
      </c>
      <c r="T14566" s="1">
        <v>0</v>
      </c>
      <c r="U14566" s="1">
        <v>8</v>
      </c>
      <c r="V14566" s="1">
        <v>2011</v>
      </c>
      <c r="W14566" s="1">
        <v>0</v>
      </c>
      <c r="X14566" s="1">
        <v>98065</v>
      </c>
      <c r="Y14566" s="1">
        <v>47.518900000000002</v>
      </c>
      <c r="Z14566" s="1">
        <v>-121.876</v>
      </c>
      <c r="AA14566" s="1" t="str">
        <f>IFERROR(VLOOKUP($A14566,'Property Data(Total)'!$A:$W,5,FALSE),"")</f>
        <v>Mattapan</v>
      </c>
      <c r="AB14566" s="1" t="s">
        <v>81</v>
      </c>
      <c r="AC14566" s="127" t="s">
        <v>91</v>
      </c>
      <c r="AD14566" s="129" t="str">
        <f t="shared" si="1491"/>
        <v>New</v>
      </c>
      <c r="AE14566" s="153" t="s">
        <v>93</v>
      </c>
      <c r="AF14566" s="30"/>
    </row>
    <row r="14567" spans="1:32" x14ac:dyDescent="0.25">
      <c r="A14567" s="81">
        <v>22038</v>
      </c>
      <c r="B14567" s="72">
        <v>45002</v>
      </c>
      <c r="C14567" s="73" t="str">
        <f t="shared" si="1492"/>
        <v>2023</v>
      </c>
      <c r="D14567" s="72" t="str">
        <f t="shared" si="1493"/>
        <v>Mar</v>
      </c>
      <c r="E14567" s="72" t="s">
        <v>36</v>
      </c>
      <c r="F14567" s="72" t="s">
        <v>20</v>
      </c>
      <c r="G14567" s="1" t="s">
        <v>46</v>
      </c>
      <c r="H14567" s="1">
        <v>2</v>
      </c>
      <c r="I14567" s="53">
        <v>228900</v>
      </c>
      <c r="J14567" s="51">
        <f t="shared" si="1494"/>
        <v>228900</v>
      </c>
      <c r="K14567" s="71">
        <v>327000</v>
      </c>
      <c r="L14567" s="145"/>
      <c r="M14567" s="152">
        <f t="shared" si="1495"/>
        <v>327000</v>
      </c>
      <c r="N14567" s="1">
        <v>1</v>
      </c>
      <c r="O14567" s="1">
        <v>1</v>
      </c>
      <c r="P14567" s="1">
        <v>2110</v>
      </c>
      <c r="Q14567" s="1">
        <v>3825</v>
      </c>
      <c r="R14567" s="1">
        <v>2</v>
      </c>
      <c r="S14567" s="1">
        <v>0</v>
      </c>
      <c r="T14567" s="1">
        <v>0</v>
      </c>
      <c r="U14567" s="1">
        <v>7</v>
      </c>
      <c r="V14567" s="1">
        <v>2013</v>
      </c>
      <c r="W14567" s="1">
        <v>0</v>
      </c>
      <c r="X14567" s="1">
        <v>98042</v>
      </c>
      <c r="Y14567" s="1">
        <v>47.359000000000002</v>
      </c>
      <c r="Z14567" s="1">
        <v>-122.08199999999999</v>
      </c>
      <c r="AA14567" s="1" t="str">
        <f>IFERROR(VLOOKUP($A14567,'Property Data(Total)'!$A:$W,5,FALSE),"")</f>
        <v>Hyde Park</v>
      </c>
      <c r="AB14567" s="1" t="s">
        <v>80</v>
      </c>
      <c r="AC14567" s="128" t="s">
        <v>92</v>
      </c>
      <c r="AD14567" s="129" t="str">
        <f t="shared" si="1491"/>
        <v>New</v>
      </c>
      <c r="AE14567" s="154" t="s">
        <v>93</v>
      </c>
      <c r="AF14567" s="54"/>
    </row>
    <row r="14568" spans="1:32" x14ac:dyDescent="0.25">
      <c r="A14568" s="81">
        <v>22040</v>
      </c>
      <c r="B14568" s="72">
        <v>44737</v>
      </c>
      <c r="C14568" s="73" t="str">
        <f t="shared" si="1492"/>
        <v>2022</v>
      </c>
      <c r="D14568" s="72" t="str">
        <f t="shared" si="1493"/>
        <v>Jun</v>
      </c>
      <c r="E14568" s="72" t="s">
        <v>36</v>
      </c>
      <c r="F14568" s="72" t="s">
        <v>20</v>
      </c>
      <c r="G14568" s="1" t="s">
        <v>46</v>
      </c>
      <c r="H14568" s="1">
        <v>1</v>
      </c>
      <c r="I14568" s="53">
        <v>321300</v>
      </c>
      <c r="J14568" s="51">
        <f t="shared" si="1494"/>
        <v>321300</v>
      </c>
      <c r="K14568" s="71">
        <v>459000</v>
      </c>
      <c r="L14568" s="145"/>
      <c r="M14568" s="152">
        <f t="shared" si="1495"/>
        <v>459000</v>
      </c>
      <c r="N14568" s="1">
        <v>1</v>
      </c>
      <c r="O14568" s="1">
        <v>1</v>
      </c>
      <c r="P14568" s="1">
        <v>2640</v>
      </c>
      <c r="Q14568" s="1">
        <v>6895</v>
      </c>
      <c r="R14568" s="1">
        <v>2</v>
      </c>
      <c r="S14568" s="1">
        <v>0</v>
      </c>
      <c r="T14568" s="1">
        <v>0</v>
      </c>
      <c r="U14568" s="1">
        <v>7</v>
      </c>
      <c r="V14568" s="1">
        <v>2001</v>
      </c>
      <c r="W14568" s="1">
        <v>0</v>
      </c>
      <c r="X14568" s="1">
        <v>98065</v>
      </c>
      <c r="Y14568" s="1">
        <v>47.529800000000002</v>
      </c>
      <c r="Z14568" s="1">
        <v>-121.879</v>
      </c>
      <c r="AA14568" s="1" t="str">
        <f>IFERROR(VLOOKUP($A14568,'Property Data(Total)'!$A:$W,5,FALSE),"")</f>
        <v>Hyde Park</v>
      </c>
      <c r="AB14568" s="1" t="s">
        <v>81</v>
      </c>
      <c r="AC14568" s="128" t="s">
        <v>90</v>
      </c>
      <c r="AD14568" s="129" t="str">
        <f t="shared" si="1491"/>
        <v>New</v>
      </c>
      <c r="AE14568" s="154" t="s">
        <v>93</v>
      </c>
      <c r="AF14568" s="54"/>
    </row>
    <row r="14569" spans="1:32" x14ac:dyDescent="0.25">
      <c r="A14569" s="81">
        <v>22041</v>
      </c>
      <c r="B14569" s="72">
        <v>44878</v>
      </c>
      <c r="C14569" s="73" t="str">
        <f t="shared" si="1492"/>
        <v>2022</v>
      </c>
      <c r="D14569" s="72" t="str">
        <f t="shared" si="1493"/>
        <v>Nov</v>
      </c>
      <c r="E14569" s="72" t="s">
        <v>35</v>
      </c>
      <c r="F14569" s="72" t="s">
        <v>20</v>
      </c>
      <c r="G14569" s="1" t="s">
        <v>48</v>
      </c>
      <c r="H14569" s="1">
        <v>1</v>
      </c>
      <c r="I14569" s="53">
        <v>2030000</v>
      </c>
      <c r="J14569" s="51">
        <f t="shared" si="1494"/>
        <v>2030000</v>
      </c>
      <c r="K14569" s="71">
        <v>2900000</v>
      </c>
      <c r="L14569" s="145"/>
      <c r="M14569" s="152">
        <f t="shared" si="1495"/>
        <v>2900000</v>
      </c>
      <c r="N14569" s="1">
        <v>2</v>
      </c>
      <c r="O14569" s="1">
        <v>1</v>
      </c>
      <c r="P14569" s="1">
        <v>5190</v>
      </c>
      <c r="Q14569" s="1">
        <v>14600</v>
      </c>
      <c r="R14569" s="1">
        <v>2</v>
      </c>
      <c r="S14569" s="1">
        <v>0</v>
      </c>
      <c r="T14569" s="1">
        <v>1</v>
      </c>
      <c r="U14569" s="1">
        <v>10</v>
      </c>
      <c r="V14569" s="1">
        <v>2013</v>
      </c>
      <c r="W14569" s="1">
        <v>0</v>
      </c>
      <c r="X14569" s="1">
        <v>98039</v>
      </c>
      <c r="Y14569" s="1">
        <v>47.610199999999999</v>
      </c>
      <c r="Z14569" s="1">
        <v>-122.22499999999999</v>
      </c>
      <c r="AA14569" s="1" t="str">
        <f>IFERROR(VLOOKUP($A14569,'Property Data(Total)'!$A:$W,5,FALSE),"")</f>
        <v>Mattapan</v>
      </c>
      <c r="AB14569" s="1" t="s">
        <v>81</v>
      </c>
      <c r="AC14569" s="128" t="s">
        <v>91</v>
      </c>
      <c r="AD14569" s="129" t="str">
        <f t="shared" si="1491"/>
        <v>New</v>
      </c>
      <c r="AE14569" s="154" t="s">
        <v>93</v>
      </c>
      <c r="AF14569" s="54"/>
    </row>
    <row r="14570" spans="1:32" x14ac:dyDescent="0.25">
      <c r="A14570" s="81">
        <v>22042</v>
      </c>
      <c r="B14570" s="72">
        <v>44905</v>
      </c>
      <c r="C14570" s="73" t="str">
        <f t="shared" si="1492"/>
        <v>2022</v>
      </c>
      <c r="D14570" s="72" t="str">
        <f t="shared" si="1493"/>
        <v>Dec</v>
      </c>
      <c r="E14570" s="72" t="s">
        <v>36</v>
      </c>
      <c r="F14570" s="72" t="s">
        <v>20</v>
      </c>
      <c r="G14570" s="1" t="s">
        <v>46</v>
      </c>
      <c r="H14570" s="1">
        <v>2</v>
      </c>
      <c r="I14570" s="53">
        <v>255500</v>
      </c>
      <c r="J14570" s="51">
        <f t="shared" si="1494"/>
        <v>255500</v>
      </c>
      <c r="K14570" s="71">
        <v>365000</v>
      </c>
      <c r="L14570" s="145"/>
      <c r="M14570" s="152">
        <f t="shared" si="1495"/>
        <v>365000</v>
      </c>
      <c r="N14570" s="1">
        <v>1</v>
      </c>
      <c r="O14570" s="1">
        <v>1</v>
      </c>
      <c r="P14570" s="1">
        <v>2420</v>
      </c>
      <c r="Q14570" s="1">
        <v>8404</v>
      </c>
      <c r="R14570" s="1">
        <v>2</v>
      </c>
      <c r="S14570" s="1">
        <v>0</v>
      </c>
      <c r="T14570" s="1">
        <v>0</v>
      </c>
      <c r="U14570" s="1">
        <v>8</v>
      </c>
      <c r="V14570" s="1">
        <v>2013</v>
      </c>
      <c r="W14570" s="1">
        <v>0</v>
      </c>
      <c r="X14570" s="1">
        <v>98042</v>
      </c>
      <c r="Y14570" s="1">
        <v>47.372</v>
      </c>
      <c r="Z14570" s="1">
        <v>-122.13</v>
      </c>
      <c r="AA14570" s="1" t="str">
        <f>IFERROR(VLOOKUP($A14570,'Property Data(Total)'!$A:$W,5,FALSE),"")</f>
        <v>Mattapan</v>
      </c>
      <c r="AB14570" s="1" t="s">
        <v>80</v>
      </c>
      <c r="AC14570" s="128" t="s">
        <v>89</v>
      </c>
      <c r="AD14570" s="129" t="str">
        <f t="shared" si="1491"/>
        <v>New</v>
      </c>
      <c r="AE14570" s="154" t="s">
        <v>93</v>
      </c>
      <c r="AF14570" s="54"/>
    </row>
    <row r="14571" spans="1:32" x14ac:dyDescent="0.25">
      <c r="A14571" s="81">
        <v>22043</v>
      </c>
      <c r="B14571" s="72">
        <v>44921</v>
      </c>
      <c r="C14571" s="73" t="str">
        <f t="shared" si="1492"/>
        <v>2022</v>
      </c>
      <c r="D14571" s="72" t="str">
        <f t="shared" si="1493"/>
        <v>Dec</v>
      </c>
      <c r="E14571" s="72" t="s">
        <v>36</v>
      </c>
      <c r="F14571" s="72" t="s">
        <v>20</v>
      </c>
      <c r="G14571" s="1" t="s">
        <v>46</v>
      </c>
      <c r="H14571" s="1">
        <v>1</v>
      </c>
      <c r="I14571" s="53">
        <v>178500</v>
      </c>
      <c r="J14571" s="51">
        <f t="shared" si="1494"/>
        <v>178500</v>
      </c>
      <c r="K14571" s="71">
        <v>255000</v>
      </c>
      <c r="L14571" s="145"/>
      <c r="M14571" s="152">
        <f t="shared" si="1495"/>
        <v>255000</v>
      </c>
      <c r="N14571" s="1">
        <v>1</v>
      </c>
      <c r="O14571" s="1">
        <v>1</v>
      </c>
      <c r="P14571" s="1">
        <v>1987</v>
      </c>
      <c r="Q14571" s="1">
        <v>6000</v>
      </c>
      <c r="R14571" s="1">
        <v>2</v>
      </c>
      <c r="S14571" s="1">
        <v>0</v>
      </c>
      <c r="T14571" s="1">
        <v>0</v>
      </c>
      <c r="U14571" s="1">
        <v>7</v>
      </c>
      <c r="V14571" s="1">
        <v>2011</v>
      </c>
      <c r="W14571" s="1">
        <v>0</v>
      </c>
      <c r="X14571" s="1">
        <v>98001</v>
      </c>
      <c r="Y14571" s="1">
        <v>47.267899999999997</v>
      </c>
      <c r="Z14571" s="1">
        <v>-122.255</v>
      </c>
      <c r="AA14571" s="1" t="str">
        <f>IFERROR(VLOOKUP($A14571,'Property Data(Total)'!$A:$W,5,FALSE),"")</f>
        <v>Hyde Park</v>
      </c>
      <c r="AB14571" s="1" t="s">
        <v>80</v>
      </c>
      <c r="AC14571" s="127" t="s">
        <v>89</v>
      </c>
      <c r="AD14571" s="129" t="str">
        <f t="shared" si="1491"/>
        <v>New</v>
      </c>
      <c r="AE14571" s="154" t="s">
        <v>93</v>
      </c>
      <c r="AF14571" s="54"/>
    </row>
    <row r="14572" spans="1:32" x14ac:dyDescent="0.25">
      <c r="A14572" s="81">
        <v>22044</v>
      </c>
      <c r="B14572" s="72">
        <v>44759</v>
      </c>
      <c r="C14572" s="73" t="str">
        <f t="shared" si="1492"/>
        <v>2022</v>
      </c>
      <c r="D14572" s="72" t="str">
        <f t="shared" si="1493"/>
        <v>Jul</v>
      </c>
      <c r="E14572" s="72" t="s">
        <v>36</v>
      </c>
      <c r="F14572" s="72" t="s">
        <v>20</v>
      </c>
      <c r="G14572" s="1" t="s">
        <v>46</v>
      </c>
      <c r="H14572" s="1">
        <v>1</v>
      </c>
      <c r="I14572" s="53">
        <v>262500</v>
      </c>
      <c r="J14572" s="51">
        <f t="shared" si="1494"/>
        <v>262500</v>
      </c>
      <c r="K14572" s="71">
        <v>375000</v>
      </c>
      <c r="L14572" s="145"/>
      <c r="M14572" s="152">
        <f t="shared" si="1495"/>
        <v>375000</v>
      </c>
      <c r="N14572" s="1">
        <v>1</v>
      </c>
      <c r="O14572" s="1">
        <v>1</v>
      </c>
      <c r="P14572" s="1">
        <v>720</v>
      </c>
      <c r="Q14572" s="1">
        <v>3166</v>
      </c>
      <c r="R14572" s="1">
        <v>1</v>
      </c>
      <c r="S14572" s="1">
        <v>0</v>
      </c>
      <c r="T14572" s="1">
        <v>0</v>
      </c>
      <c r="U14572" s="1">
        <v>6</v>
      </c>
      <c r="V14572" s="1">
        <v>1920</v>
      </c>
      <c r="W14572" s="1">
        <v>0</v>
      </c>
      <c r="X14572" s="1">
        <v>98116</v>
      </c>
      <c r="Y14572" s="1">
        <v>47.581099999999999</v>
      </c>
      <c r="Z14572" s="1">
        <v>-122.389</v>
      </c>
      <c r="AA14572" s="1" t="str">
        <f>IFERROR(VLOOKUP($A14572,'Property Data(Total)'!$A:$W,5,FALSE),"")</f>
        <v>East Boston</v>
      </c>
      <c r="AB14572" s="1" t="s">
        <v>81</v>
      </c>
      <c r="AC14572" s="127" t="s">
        <v>90</v>
      </c>
      <c r="AD14572" s="129" t="str">
        <f t="shared" si="1491"/>
        <v>Old</v>
      </c>
      <c r="AE14572" s="154" t="s">
        <v>93</v>
      </c>
      <c r="AF14572" s="54"/>
    </row>
    <row r="14573" spans="1:32" x14ac:dyDescent="0.25">
      <c r="A14573" s="81">
        <v>22045</v>
      </c>
      <c r="B14573" s="72">
        <v>44836</v>
      </c>
      <c r="C14573" s="73" t="str">
        <f t="shared" si="1492"/>
        <v>2022</v>
      </c>
      <c r="D14573" s="72" t="str">
        <f t="shared" si="1493"/>
        <v>Oct</v>
      </c>
      <c r="E14573" s="72" t="s">
        <v>36</v>
      </c>
      <c r="F14573" s="72" t="s">
        <v>20</v>
      </c>
      <c r="G14573" s="1" t="s">
        <v>46</v>
      </c>
      <c r="H14573" s="1">
        <v>1</v>
      </c>
      <c r="I14573" s="53">
        <v>262500</v>
      </c>
      <c r="J14573" s="51">
        <f t="shared" si="1494"/>
        <v>262500</v>
      </c>
      <c r="K14573" s="71">
        <v>375000</v>
      </c>
      <c r="L14573" s="145"/>
      <c r="M14573" s="152">
        <f t="shared" si="1495"/>
        <v>375000</v>
      </c>
      <c r="N14573" s="1">
        <v>1</v>
      </c>
      <c r="O14573" s="1">
        <v>1</v>
      </c>
      <c r="P14573" s="1">
        <v>1130</v>
      </c>
      <c r="Q14573" s="1">
        <v>912</v>
      </c>
      <c r="R14573" s="1">
        <v>2</v>
      </c>
      <c r="S14573" s="1">
        <v>0</v>
      </c>
      <c r="T14573" s="1">
        <v>0</v>
      </c>
      <c r="U14573" s="1">
        <v>8</v>
      </c>
      <c r="V14573" s="1">
        <v>2006</v>
      </c>
      <c r="W14573" s="1">
        <v>0</v>
      </c>
      <c r="X14573" s="1">
        <v>98116</v>
      </c>
      <c r="Y14573" s="1">
        <v>47.563800000000001</v>
      </c>
      <c r="Z14573" s="1">
        <v>-122.38800000000001</v>
      </c>
      <c r="AA14573" s="1" t="str">
        <f>IFERROR(VLOOKUP($A14573,'Property Data(Total)'!$A:$W,5,FALSE),"")</f>
        <v>Roslindale</v>
      </c>
      <c r="AB14573" s="1" t="s">
        <v>81</v>
      </c>
      <c r="AC14573" s="127" t="s">
        <v>91</v>
      </c>
      <c r="AD14573" s="129" t="str">
        <f t="shared" si="1491"/>
        <v>New</v>
      </c>
      <c r="AE14573" s="154" t="s">
        <v>93</v>
      </c>
      <c r="AF14573" s="54"/>
    </row>
    <row r="14574" spans="1:32" x14ac:dyDescent="0.25">
      <c r="A14574" s="81">
        <v>22048</v>
      </c>
      <c r="B14574" s="72">
        <v>44980</v>
      </c>
      <c r="C14574" s="73" t="str">
        <f t="shared" si="1492"/>
        <v>2023</v>
      </c>
      <c r="D14574" s="72" t="str">
        <f t="shared" si="1493"/>
        <v>Feb</v>
      </c>
      <c r="E14574" s="72" t="s">
        <v>36</v>
      </c>
      <c r="F14574" s="72" t="s">
        <v>20</v>
      </c>
      <c r="G14574" s="1" t="s">
        <v>46</v>
      </c>
      <c r="H14574" s="1">
        <v>1</v>
      </c>
      <c r="I14574" s="53">
        <v>211441.3</v>
      </c>
      <c r="J14574" s="51">
        <f t="shared" si="1494"/>
        <v>211441.3</v>
      </c>
      <c r="K14574" s="71">
        <v>302059</v>
      </c>
      <c r="L14574" s="145"/>
      <c r="M14574" s="152">
        <f t="shared" si="1495"/>
        <v>302059</v>
      </c>
      <c r="N14574" s="1">
        <v>1</v>
      </c>
      <c r="O14574" s="1">
        <v>1</v>
      </c>
      <c r="P14574" s="1">
        <v>1390</v>
      </c>
      <c r="Q14574" s="1">
        <v>745</v>
      </c>
      <c r="R14574" s="1">
        <v>3</v>
      </c>
      <c r="S14574" s="1">
        <v>0</v>
      </c>
      <c r="T14574" s="1">
        <v>0</v>
      </c>
      <c r="U14574" s="1">
        <v>7</v>
      </c>
      <c r="V14574" s="1">
        <v>2008</v>
      </c>
      <c r="W14574" s="1">
        <v>0</v>
      </c>
      <c r="X14574" s="1">
        <v>98027</v>
      </c>
      <c r="Y14574" s="1">
        <v>47.539299999999997</v>
      </c>
      <c r="Z14574" s="1">
        <v>-122.026</v>
      </c>
      <c r="AA14574" s="1" t="str">
        <f>IFERROR(VLOOKUP($A14574,'Property Data(Total)'!$A:$W,5,FALSE),"")</f>
        <v>Roxbury</v>
      </c>
      <c r="AB14574" s="1" t="s">
        <v>79</v>
      </c>
      <c r="AC14574" s="128" t="s">
        <v>90</v>
      </c>
      <c r="AD14574" s="129" t="str">
        <f t="shared" si="1491"/>
        <v>New</v>
      </c>
      <c r="AE14574" s="153" t="s">
        <v>93</v>
      </c>
      <c r="AF14574" s="30"/>
    </row>
    <row r="14575" spans="1:32" x14ac:dyDescent="0.25">
      <c r="A14575" s="81">
        <v>22049</v>
      </c>
      <c r="B14575" s="72">
        <v>44700</v>
      </c>
      <c r="C14575" s="73" t="str">
        <f t="shared" si="1492"/>
        <v>2022</v>
      </c>
      <c r="D14575" s="72" t="str">
        <f t="shared" si="1493"/>
        <v>May</v>
      </c>
      <c r="E14575" s="72" t="s">
        <v>36</v>
      </c>
      <c r="F14575" s="72" t="s">
        <v>20</v>
      </c>
      <c r="G14575" s="1" t="s">
        <v>46</v>
      </c>
      <c r="H14575" s="1">
        <v>1</v>
      </c>
      <c r="I14575" s="53">
        <v>402500</v>
      </c>
      <c r="J14575" s="51">
        <f t="shared" si="1494"/>
        <v>402500</v>
      </c>
      <c r="K14575" s="71">
        <v>575000</v>
      </c>
      <c r="L14575" s="145"/>
      <c r="M14575" s="152">
        <f t="shared" si="1495"/>
        <v>575000</v>
      </c>
      <c r="N14575" s="1">
        <v>1</v>
      </c>
      <c r="O14575" s="1">
        <v>1</v>
      </c>
      <c r="P14575" s="1">
        <v>2500</v>
      </c>
      <c r="Q14575" s="1">
        <v>4945</v>
      </c>
      <c r="R14575" s="1">
        <v>2</v>
      </c>
      <c r="S14575" s="1">
        <v>0</v>
      </c>
      <c r="T14575" s="1">
        <v>0</v>
      </c>
      <c r="U14575" s="1">
        <v>9</v>
      </c>
      <c r="V14575" s="1">
        <v>2013</v>
      </c>
      <c r="W14575" s="1">
        <v>0</v>
      </c>
      <c r="X14575" s="1">
        <v>98065</v>
      </c>
      <c r="Y14575" s="1">
        <v>47.518500000000003</v>
      </c>
      <c r="Z14575" s="1">
        <v>-121.88500000000001</v>
      </c>
      <c r="AA14575" s="1" t="str">
        <f>IFERROR(VLOOKUP($A14575,'Property Data(Total)'!$A:$W,5,FALSE),"")</f>
        <v>Mattapan</v>
      </c>
      <c r="AB14575" s="1" t="s">
        <v>78</v>
      </c>
      <c r="AC14575" s="128" t="s">
        <v>90</v>
      </c>
      <c r="AD14575" s="129" t="str">
        <f t="shared" si="1491"/>
        <v>New</v>
      </c>
      <c r="AE14575" s="153" t="s">
        <v>93</v>
      </c>
      <c r="AF14575" s="30"/>
    </row>
    <row r="14576" spans="1:32" x14ac:dyDescent="0.25">
      <c r="A14576" s="81">
        <v>22051</v>
      </c>
      <c r="B14576" s="72">
        <v>44976</v>
      </c>
      <c r="C14576" s="73" t="str">
        <f t="shared" si="1492"/>
        <v>2023</v>
      </c>
      <c r="D14576" s="72" t="str">
        <f t="shared" si="1493"/>
        <v>Feb</v>
      </c>
      <c r="E14576" s="72" t="s">
        <v>36</v>
      </c>
      <c r="F14576" s="72" t="s">
        <v>20</v>
      </c>
      <c r="G14576" s="1" t="s">
        <v>46</v>
      </c>
      <c r="H14576" s="1">
        <v>1</v>
      </c>
      <c r="I14576" s="53">
        <v>630000</v>
      </c>
      <c r="J14576" s="51">
        <f t="shared" si="1494"/>
        <v>630000</v>
      </c>
      <c r="K14576" s="71">
        <v>900000</v>
      </c>
      <c r="L14576" s="145"/>
      <c r="M14576" s="152">
        <f t="shared" si="1495"/>
        <v>900000</v>
      </c>
      <c r="N14576" s="1">
        <v>3</v>
      </c>
      <c r="O14576" s="1">
        <v>1</v>
      </c>
      <c r="P14576" s="1">
        <v>7120</v>
      </c>
      <c r="Q14576" s="1">
        <v>40806</v>
      </c>
      <c r="R14576" s="1">
        <v>2</v>
      </c>
      <c r="S14576" s="1">
        <v>0</v>
      </c>
      <c r="T14576" s="1">
        <v>4</v>
      </c>
      <c r="U14576" s="1">
        <v>10</v>
      </c>
      <c r="V14576" s="1">
        <v>2007</v>
      </c>
      <c r="W14576" s="1">
        <v>0</v>
      </c>
      <c r="X14576" s="1">
        <v>98006</v>
      </c>
      <c r="Y14576" s="1">
        <v>47.545099999999998</v>
      </c>
      <c r="Z14576" s="1">
        <v>-122.114</v>
      </c>
      <c r="AA14576" s="1" t="str">
        <f>IFERROR(VLOOKUP($A14576,'Property Data(Total)'!$A:$W,5,FALSE),"")</f>
        <v>Roxbury</v>
      </c>
      <c r="AB14576" s="1" t="s">
        <v>80</v>
      </c>
      <c r="AC14576" s="128" t="s">
        <v>89</v>
      </c>
      <c r="AD14576" s="129" t="str">
        <f t="shared" si="1491"/>
        <v>New</v>
      </c>
      <c r="AE14576" s="154" t="s">
        <v>93</v>
      </c>
      <c r="AF14576" s="54"/>
    </row>
    <row r="14577" spans="1:32" x14ac:dyDescent="0.25">
      <c r="A14577" s="81">
        <v>22053</v>
      </c>
      <c r="B14577" s="72">
        <v>44886</v>
      </c>
      <c r="C14577" s="73" t="str">
        <f t="shared" si="1492"/>
        <v>2022</v>
      </c>
      <c r="D14577" s="72" t="str">
        <f t="shared" si="1493"/>
        <v>Nov</v>
      </c>
      <c r="E14577" s="72" t="s">
        <v>36</v>
      </c>
      <c r="F14577" s="72" t="s">
        <v>20</v>
      </c>
      <c r="G14577" s="1" t="s">
        <v>46</v>
      </c>
      <c r="H14577" s="1">
        <v>2</v>
      </c>
      <c r="I14577" s="53">
        <v>752500</v>
      </c>
      <c r="J14577" s="51">
        <f t="shared" si="1494"/>
        <v>752500</v>
      </c>
      <c r="K14577" s="71">
        <v>1075000</v>
      </c>
      <c r="L14577" s="145"/>
      <c r="M14577" s="152">
        <f t="shared" si="1495"/>
        <v>1075000</v>
      </c>
      <c r="N14577" s="1">
        <v>1</v>
      </c>
      <c r="O14577" s="1">
        <v>1</v>
      </c>
      <c r="P14577" s="1">
        <v>3230</v>
      </c>
      <c r="Q14577" s="1">
        <v>7560</v>
      </c>
      <c r="R14577" s="1">
        <v>2</v>
      </c>
      <c r="S14577" s="1">
        <v>0</v>
      </c>
      <c r="T14577" s="1">
        <v>0</v>
      </c>
      <c r="U14577" s="1">
        <v>10</v>
      </c>
      <c r="V14577" s="1">
        <v>2007</v>
      </c>
      <c r="W14577" s="1">
        <v>0</v>
      </c>
      <c r="X14577" s="1">
        <v>98052</v>
      </c>
      <c r="Y14577" s="1">
        <v>47.646700000000003</v>
      </c>
      <c r="Z14577" s="1">
        <v>-122.11799999999999</v>
      </c>
      <c r="AA14577" s="1" t="str">
        <f>IFERROR(VLOOKUP($A14577,'Property Data(Total)'!$A:$W,5,FALSE),"")</f>
        <v>Mattapan</v>
      </c>
      <c r="AB14577" s="1" t="s">
        <v>81</v>
      </c>
      <c r="AC14577" s="127" t="s">
        <v>90</v>
      </c>
      <c r="AD14577" s="129" t="str">
        <f t="shared" si="1491"/>
        <v>New</v>
      </c>
      <c r="AE14577" s="154" t="s">
        <v>93</v>
      </c>
      <c r="AF14577" s="54"/>
    </row>
    <row r="14578" spans="1:32" x14ac:dyDescent="0.25">
      <c r="A14578" s="81">
        <v>22054</v>
      </c>
      <c r="B14578" s="72">
        <v>45038</v>
      </c>
      <c r="C14578" s="73" t="str">
        <f t="shared" si="1492"/>
        <v>2023</v>
      </c>
      <c r="D14578" s="72" t="str">
        <f t="shared" si="1493"/>
        <v>Apr</v>
      </c>
      <c r="E14578" s="72" t="s">
        <v>36</v>
      </c>
      <c r="F14578" s="72" t="s">
        <v>20</v>
      </c>
      <c r="G14578" s="1" t="s">
        <v>46</v>
      </c>
      <c r="H14578" s="1">
        <v>2</v>
      </c>
      <c r="I14578" s="53">
        <v>543130</v>
      </c>
      <c r="J14578" s="51">
        <f t="shared" si="1494"/>
        <v>543130</v>
      </c>
      <c r="K14578" s="71">
        <v>775900</v>
      </c>
      <c r="L14578" s="145"/>
      <c r="M14578" s="152">
        <f t="shared" si="1495"/>
        <v>775900</v>
      </c>
      <c r="N14578" s="1">
        <v>1</v>
      </c>
      <c r="O14578" s="1">
        <v>1</v>
      </c>
      <c r="P14578" s="1">
        <v>2700</v>
      </c>
      <c r="Q14578" s="1">
        <v>5764</v>
      </c>
      <c r="R14578" s="1">
        <v>2</v>
      </c>
      <c r="S14578" s="1">
        <v>0</v>
      </c>
      <c r="T14578" s="1">
        <v>0</v>
      </c>
      <c r="U14578" s="1">
        <v>9</v>
      </c>
      <c r="V14578" s="1">
        <v>2014</v>
      </c>
      <c r="W14578" s="1">
        <v>0</v>
      </c>
      <c r="X14578" s="1">
        <v>98075</v>
      </c>
      <c r="Y14578" s="1">
        <v>47.561799999999998</v>
      </c>
      <c r="Z14578" s="1">
        <v>-122.027</v>
      </c>
      <c r="AA14578" s="1" t="str">
        <f>IFERROR(VLOOKUP($A14578,'Property Data(Total)'!$A:$W,5,FALSE),"")</f>
        <v>Roxbury</v>
      </c>
      <c r="AB14578" s="1" t="s">
        <v>81</v>
      </c>
      <c r="AC14578" s="127" t="s">
        <v>91</v>
      </c>
      <c r="AD14578" s="129" t="str">
        <f t="shared" si="1491"/>
        <v>New</v>
      </c>
      <c r="AE14578" s="154" t="s">
        <v>93</v>
      </c>
      <c r="AF14578" s="54"/>
    </row>
    <row r="14579" spans="1:32" x14ac:dyDescent="0.25">
      <c r="A14579" s="81">
        <v>22055</v>
      </c>
      <c r="B14579" s="72">
        <v>45054</v>
      </c>
      <c r="C14579" s="73" t="str">
        <f t="shared" si="1492"/>
        <v>2023</v>
      </c>
      <c r="D14579" s="72" t="str">
        <f t="shared" si="1493"/>
        <v>May</v>
      </c>
      <c r="E14579" s="72" t="s">
        <v>36</v>
      </c>
      <c r="F14579" s="72" t="s">
        <v>20</v>
      </c>
      <c r="G14579" s="1" t="s">
        <v>46</v>
      </c>
      <c r="H14579" s="1">
        <v>2</v>
      </c>
      <c r="I14579" s="53">
        <v>357000</v>
      </c>
      <c r="J14579" s="51">
        <f t="shared" si="1494"/>
        <v>357000</v>
      </c>
      <c r="K14579" s="71">
        <v>510000</v>
      </c>
      <c r="L14579" s="145"/>
      <c r="M14579" s="152">
        <f t="shared" si="1495"/>
        <v>510000</v>
      </c>
      <c r="N14579" s="1">
        <v>1</v>
      </c>
      <c r="O14579" s="1">
        <v>1</v>
      </c>
      <c r="P14579" s="1">
        <v>4073</v>
      </c>
      <c r="Q14579" s="1">
        <v>17334</v>
      </c>
      <c r="R14579" s="1">
        <v>2</v>
      </c>
      <c r="S14579" s="1">
        <v>0</v>
      </c>
      <c r="T14579" s="1">
        <v>0</v>
      </c>
      <c r="U14579" s="1">
        <v>8</v>
      </c>
      <c r="V14579" s="1">
        <v>2008</v>
      </c>
      <c r="W14579" s="1">
        <v>0</v>
      </c>
      <c r="X14579" s="1">
        <v>98001</v>
      </c>
      <c r="Y14579" s="1">
        <v>47.294899999999998</v>
      </c>
      <c r="Z14579" s="1">
        <v>-122.27</v>
      </c>
      <c r="AA14579" s="1" t="str">
        <f>IFERROR(VLOOKUP($A14579,'Property Data(Total)'!$A:$W,5,FALSE),"")</f>
        <v>Roxbury</v>
      </c>
      <c r="AB14579" s="1" t="s">
        <v>81</v>
      </c>
      <c r="AC14579" s="128" t="s">
        <v>92</v>
      </c>
      <c r="AD14579" s="129" t="str">
        <f t="shared" si="1491"/>
        <v>New</v>
      </c>
      <c r="AE14579" s="154" t="s">
        <v>93</v>
      </c>
      <c r="AF14579" s="54"/>
    </row>
    <row r="14580" spans="1:32" x14ac:dyDescent="0.25">
      <c r="A14580" s="81">
        <v>22056</v>
      </c>
      <c r="B14580" s="72">
        <v>44802</v>
      </c>
      <c r="C14580" s="73" t="str">
        <f t="shared" si="1492"/>
        <v>2022</v>
      </c>
      <c r="D14580" s="72" t="str">
        <f t="shared" si="1493"/>
        <v>Aug</v>
      </c>
      <c r="E14580" s="72" t="s">
        <v>36</v>
      </c>
      <c r="F14580" s="72" t="s">
        <v>20</v>
      </c>
      <c r="G14580" s="1" t="s">
        <v>46</v>
      </c>
      <c r="H14580" s="1">
        <v>1</v>
      </c>
      <c r="I14580" s="53">
        <v>329892.5</v>
      </c>
      <c r="J14580" s="51">
        <f t="shared" si="1494"/>
        <v>329892.5</v>
      </c>
      <c r="K14580" s="71">
        <v>471275</v>
      </c>
      <c r="L14580" s="145"/>
      <c r="M14580" s="152">
        <f t="shared" si="1495"/>
        <v>471275</v>
      </c>
      <c r="N14580" s="1">
        <v>1</v>
      </c>
      <c r="O14580" s="1">
        <v>1</v>
      </c>
      <c r="P14580" s="1">
        <v>3361</v>
      </c>
      <c r="Q14580" s="1">
        <v>5038</v>
      </c>
      <c r="R14580" s="1">
        <v>2</v>
      </c>
      <c r="S14580" s="1">
        <v>0</v>
      </c>
      <c r="T14580" s="1">
        <v>0</v>
      </c>
      <c r="U14580" s="1">
        <v>9</v>
      </c>
      <c r="V14580" s="1">
        <v>2014</v>
      </c>
      <c r="W14580" s="1">
        <v>0</v>
      </c>
      <c r="X14580" s="1">
        <v>98092</v>
      </c>
      <c r="Y14580" s="1">
        <v>47.326900000000002</v>
      </c>
      <c r="Z14580" s="1">
        <v>-122.16500000000001</v>
      </c>
      <c r="AA14580" s="1" t="str">
        <f>IFERROR(VLOOKUP($A14580,'Property Data(Total)'!$A:$W,5,FALSE),"")</f>
        <v>East Boston</v>
      </c>
      <c r="AB14580" s="1" t="s">
        <v>80</v>
      </c>
      <c r="AC14580" s="128" t="s">
        <v>92</v>
      </c>
      <c r="AD14580" s="129" t="str">
        <f t="shared" si="1491"/>
        <v>New</v>
      </c>
      <c r="AE14580" s="154" t="s">
        <v>93</v>
      </c>
      <c r="AF14580" s="54"/>
    </row>
    <row r="14581" spans="1:32" x14ac:dyDescent="0.25">
      <c r="A14581" s="81">
        <v>22057</v>
      </c>
      <c r="B14581" s="72">
        <v>44815</v>
      </c>
      <c r="C14581" s="73" t="str">
        <f t="shared" si="1492"/>
        <v>2022</v>
      </c>
      <c r="D14581" s="72" t="str">
        <f t="shared" si="1493"/>
        <v>Sep</v>
      </c>
      <c r="E14581" s="72" t="s">
        <v>36</v>
      </c>
      <c r="F14581" s="72" t="s">
        <v>20</v>
      </c>
      <c r="G14581" s="1" t="s">
        <v>46</v>
      </c>
      <c r="H14581" s="1">
        <v>1</v>
      </c>
      <c r="I14581" s="53">
        <v>201600</v>
      </c>
      <c r="J14581" s="51">
        <f t="shared" si="1494"/>
        <v>201600</v>
      </c>
      <c r="K14581" s="71">
        <v>288000</v>
      </c>
      <c r="L14581" s="145"/>
      <c r="M14581" s="152">
        <f t="shared" si="1495"/>
        <v>288000</v>
      </c>
      <c r="N14581" s="1">
        <v>1</v>
      </c>
      <c r="O14581" s="1">
        <v>1</v>
      </c>
      <c r="P14581" s="1">
        <v>1610</v>
      </c>
      <c r="Q14581" s="1">
        <v>3560</v>
      </c>
      <c r="R14581" s="1">
        <v>2</v>
      </c>
      <c r="S14581" s="1">
        <v>0</v>
      </c>
      <c r="T14581" s="1">
        <v>0</v>
      </c>
      <c r="U14581" s="1">
        <v>7</v>
      </c>
      <c r="V14581" s="1">
        <v>2010</v>
      </c>
      <c r="W14581" s="1">
        <v>0</v>
      </c>
      <c r="X14581" s="1">
        <v>98038</v>
      </c>
      <c r="Y14581" s="1">
        <v>47.366900000000001</v>
      </c>
      <c r="Z14581" s="1">
        <v>-122.02</v>
      </c>
      <c r="AA14581" s="1" t="str">
        <f>IFERROR(VLOOKUP($A14581,'Property Data(Total)'!$A:$W,5,FALSE),"")</f>
        <v>East Boston</v>
      </c>
      <c r="AB14581" s="1" t="s">
        <v>80</v>
      </c>
      <c r="AC14581" s="128" t="s">
        <v>90</v>
      </c>
      <c r="AD14581" s="129" t="str">
        <f t="shared" si="1491"/>
        <v>New</v>
      </c>
      <c r="AE14581" s="154" t="s">
        <v>93</v>
      </c>
      <c r="AF14581" s="54"/>
    </row>
    <row r="14582" spans="1:32" x14ac:dyDescent="0.25">
      <c r="A14582" s="81">
        <v>22058</v>
      </c>
      <c r="B14582" s="72">
        <v>44850</v>
      </c>
      <c r="C14582" s="73" t="str">
        <f t="shared" ref="C14582:C14625" si="1496">TEXT(B14582,"yyyy")</f>
        <v>2022</v>
      </c>
      <c r="D14582" s="72" t="str">
        <f t="shared" ref="D14582:D14625" si="1497">TEXT(B14582,"mmm")</f>
        <v>Oct</v>
      </c>
      <c r="E14582" s="72" t="s">
        <v>36</v>
      </c>
      <c r="F14582" s="72" t="s">
        <v>20</v>
      </c>
      <c r="G14582" s="1" t="s">
        <v>46</v>
      </c>
      <c r="H14582" s="1">
        <v>1</v>
      </c>
      <c r="I14582" s="53">
        <v>692993</v>
      </c>
      <c r="J14582" s="51">
        <f t="shared" ref="J14582:J14625" si="1498">I14582</f>
        <v>692993</v>
      </c>
      <c r="K14582" s="71">
        <v>989990</v>
      </c>
      <c r="L14582" s="145"/>
      <c r="M14582" s="152">
        <f t="shared" ref="M14582:M14625" si="1499">$K14582</f>
        <v>989990</v>
      </c>
      <c r="N14582" s="1">
        <v>1</v>
      </c>
      <c r="O14582" s="1">
        <v>1</v>
      </c>
      <c r="P14582" s="1">
        <v>3830</v>
      </c>
      <c r="Q14582" s="1">
        <v>7150</v>
      </c>
      <c r="R14582" s="1">
        <v>2</v>
      </c>
      <c r="S14582" s="1">
        <v>0</v>
      </c>
      <c r="T14582" s="1">
        <v>0</v>
      </c>
      <c r="U14582" s="1">
        <v>9</v>
      </c>
      <c r="V14582" s="1">
        <v>2014</v>
      </c>
      <c r="W14582" s="1">
        <v>0</v>
      </c>
      <c r="X14582" s="1">
        <v>98052</v>
      </c>
      <c r="Y14582" s="1">
        <v>47.704900000000002</v>
      </c>
      <c r="Z14582" s="1">
        <v>-122.126</v>
      </c>
      <c r="AA14582" s="1" t="str">
        <f>IFERROR(VLOOKUP($A14582,'Property Data(Total)'!$A:$W,5,FALSE),"")</f>
        <v>Dorchester</v>
      </c>
      <c r="AB14582" s="1" t="s">
        <v>78</v>
      </c>
      <c r="AC14582" s="128" t="s">
        <v>90</v>
      </c>
      <c r="AD14582" s="129" t="str">
        <f t="shared" si="1491"/>
        <v>New</v>
      </c>
      <c r="AE14582" s="154" t="s">
        <v>93</v>
      </c>
      <c r="AF14582" s="54"/>
    </row>
    <row r="14583" spans="1:32" x14ac:dyDescent="0.25">
      <c r="A14583" s="81">
        <v>22061</v>
      </c>
      <c r="B14583" s="72">
        <v>44758</v>
      </c>
      <c r="C14583" s="73" t="str">
        <f t="shared" si="1496"/>
        <v>2022</v>
      </c>
      <c r="D14583" s="72" t="str">
        <f t="shared" si="1497"/>
        <v>Jul</v>
      </c>
      <c r="E14583" s="72" t="s">
        <v>36</v>
      </c>
      <c r="F14583" s="72" t="s">
        <v>20</v>
      </c>
      <c r="G14583" s="1" t="s">
        <v>46</v>
      </c>
      <c r="H14583" s="1">
        <v>1</v>
      </c>
      <c r="I14583" s="53">
        <v>489431.6</v>
      </c>
      <c r="J14583" s="51">
        <f t="shared" si="1498"/>
        <v>489431.6</v>
      </c>
      <c r="K14583" s="71">
        <v>699188</v>
      </c>
      <c r="L14583" s="145"/>
      <c r="M14583" s="152">
        <f t="shared" si="1499"/>
        <v>699188</v>
      </c>
      <c r="N14583" s="1">
        <v>1</v>
      </c>
      <c r="O14583" s="1">
        <v>1</v>
      </c>
      <c r="P14583" s="1">
        <v>3250</v>
      </c>
      <c r="Q14583" s="1">
        <v>5478</v>
      </c>
      <c r="R14583" s="1">
        <v>2</v>
      </c>
      <c r="S14583" s="1">
        <v>0</v>
      </c>
      <c r="T14583" s="1">
        <v>0</v>
      </c>
      <c r="U14583" s="1">
        <v>9</v>
      </c>
      <c r="V14583" s="1">
        <v>2014</v>
      </c>
      <c r="W14583" s="1">
        <v>0</v>
      </c>
      <c r="X14583" s="1">
        <v>98065</v>
      </c>
      <c r="Y14583" s="1">
        <v>47.517800000000001</v>
      </c>
      <c r="Z14583" s="1">
        <v>-121.887</v>
      </c>
      <c r="AA14583" s="1" t="str">
        <f>IFERROR(VLOOKUP($A14583,'Property Data(Total)'!$A:$W,5,FALSE),"")</f>
        <v>Dorchester</v>
      </c>
      <c r="AB14583" s="1" t="s">
        <v>81</v>
      </c>
      <c r="AC14583" s="127" t="s">
        <v>89</v>
      </c>
      <c r="AD14583" s="129" t="str">
        <f t="shared" si="1491"/>
        <v>New</v>
      </c>
      <c r="AE14583" s="153" t="s">
        <v>93</v>
      </c>
      <c r="AF14583" s="30"/>
    </row>
    <row r="14584" spans="1:32" x14ac:dyDescent="0.25">
      <c r="A14584" s="81">
        <v>22062</v>
      </c>
      <c r="B14584" s="72">
        <v>44988</v>
      </c>
      <c r="C14584" s="73" t="str">
        <f t="shared" si="1496"/>
        <v>2023</v>
      </c>
      <c r="D14584" s="72" t="str">
        <f t="shared" si="1497"/>
        <v>Mar</v>
      </c>
      <c r="E14584" s="72" t="s">
        <v>36</v>
      </c>
      <c r="F14584" s="72" t="s">
        <v>20</v>
      </c>
      <c r="G14584" s="1" t="s">
        <v>46</v>
      </c>
      <c r="H14584" s="1">
        <v>1</v>
      </c>
      <c r="I14584" s="53">
        <v>273000</v>
      </c>
      <c r="J14584" s="51">
        <f t="shared" si="1498"/>
        <v>273000</v>
      </c>
      <c r="K14584" s="71">
        <v>390000</v>
      </c>
      <c r="L14584" s="145"/>
      <c r="M14584" s="152">
        <f t="shared" si="1499"/>
        <v>390000</v>
      </c>
      <c r="N14584" s="1">
        <v>1</v>
      </c>
      <c r="O14584" s="1">
        <v>1</v>
      </c>
      <c r="P14584" s="1">
        <v>1490</v>
      </c>
      <c r="Q14584" s="1">
        <v>4539</v>
      </c>
      <c r="R14584" s="1">
        <v>2</v>
      </c>
      <c r="S14584" s="1">
        <v>0</v>
      </c>
      <c r="T14584" s="1">
        <v>0</v>
      </c>
      <c r="U14584" s="1">
        <v>7</v>
      </c>
      <c r="V14584" s="1">
        <v>2009</v>
      </c>
      <c r="W14584" s="1">
        <v>0</v>
      </c>
      <c r="X14584" s="1">
        <v>98028</v>
      </c>
      <c r="Y14584" s="1">
        <v>47.7607</v>
      </c>
      <c r="Z14584" s="1">
        <v>-122.233</v>
      </c>
      <c r="AA14584" s="1" t="str">
        <f>IFERROR(VLOOKUP($A14584,'Property Data(Total)'!$A:$W,5,FALSE),"")</f>
        <v>Dorchester</v>
      </c>
      <c r="AB14584" s="1" t="s">
        <v>81</v>
      </c>
      <c r="AC14584" s="127" t="s">
        <v>90</v>
      </c>
      <c r="AD14584" s="129" t="str">
        <f t="shared" si="1491"/>
        <v>New</v>
      </c>
      <c r="AE14584" s="153" t="s">
        <v>93</v>
      </c>
      <c r="AF14584" s="30"/>
    </row>
    <row r="14585" spans="1:32" x14ac:dyDescent="0.25">
      <c r="A14585" s="81">
        <v>22064</v>
      </c>
      <c r="B14585" s="72">
        <v>44751</v>
      </c>
      <c r="C14585" s="73" t="str">
        <f t="shared" si="1496"/>
        <v>2022</v>
      </c>
      <c r="D14585" s="72" t="str">
        <f t="shared" si="1497"/>
        <v>Jul</v>
      </c>
      <c r="E14585" s="72" t="s">
        <v>36</v>
      </c>
      <c r="F14585" s="72" t="s">
        <v>20</v>
      </c>
      <c r="G14585" s="1" t="s">
        <v>46</v>
      </c>
      <c r="H14585" s="1">
        <v>2</v>
      </c>
      <c r="I14585" s="53">
        <v>340900</v>
      </c>
      <c r="J14585" s="51">
        <f t="shared" si="1498"/>
        <v>340900</v>
      </c>
      <c r="K14585" s="71">
        <v>487000</v>
      </c>
      <c r="L14585" s="145"/>
      <c r="M14585" s="152">
        <f t="shared" si="1499"/>
        <v>487000</v>
      </c>
      <c r="N14585" s="1">
        <v>1</v>
      </c>
      <c r="O14585" s="1">
        <v>1</v>
      </c>
      <c r="P14585" s="1">
        <v>2540</v>
      </c>
      <c r="Q14585" s="1">
        <v>5001</v>
      </c>
      <c r="R14585" s="1">
        <v>2</v>
      </c>
      <c r="S14585" s="1">
        <v>0</v>
      </c>
      <c r="T14585" s="1">
        <v>0</v>
      </c>
      <c r="U14585" s="1">
        <v>9</v>
      </c>
      <c r="V14585" s="1">
        <v>2005</v>
      </c>
      <c r="W14585" s="1">
        <v>0</v>
      </c>
      <c r="X14585" s="1">
        <v>98108</v>
      </c>
      <c r="Y14585" s="1">
        <v>47.542299999999997</v>
      </c>
      <c r="Z14585" s="1">
        <v>-122.30200000000001</v>
      </c>
      <c r="AA14585" s="1" t="str">
        <f>IFERROR(VLOOKUP($A14585,'Property Data(Total)'!$A:$W,5,FALSE),"")</f>
        <v>Roxbury</v>
      </c>
      <c r="AB14585" s="1" t="s">
        <v>78</v>
      </c>
      <c r="AC14585" s="128" t="s">
        <v>92</v>
      </c>
      <c r="AD14585" s="129" t="str">
        <f t="shared" si="1491"/>
        <v>New</v>
      </c>
      <c r="AE14585" s="154" t="s">
        <v>93</v>
      </c>
      <c r="AF14585" s="54"/>
    </row>
    <row r="14586" spans="1:32" x14ac:dyDescent="0.25">
      <c r="A14586" s="81">
        <v>22066</v>
      </c>
      <c r="B14586" s="72">
        <v>44689</v>
      </c>
      <c r="C14586" s="73" t="str">
        <f t="shared" si="1496"/>
        <v>2022</v>
      </c>
      <c r="D14586" s="72" t="str">
        <f t="shared" si="1497"/>
        <v>May</v>
      </c>
      <c r="E14586" s="72" t="s">
        <v>36</v>
      </c>
      <c r="F14586" s="72" t="s">
        <v>20</v>
      </c>
      <c r="G14586" s="1" t="s">
        <v>46</v>
      </c>
      <c r="H14586" s="1">
        <v>1</v>
      </c>
      <c r="I14586" s="53">
        <v>225365</v>
      </c>
      <c r="J14586" s="51">
        <f t="shared" si="1498"/>
        <v>225365</v>
      </c>
      <c r="K14586" s="71">
        <v>321950</v>
      </c>
      <c r="L14586" s="145"/>
      <c r="M14586" s="152">
        <f t="shared" si="1499"/>
        <v>321950</v>
      </c>
      <c r="N14586" s="1">
        <v>1</v>
      </c>
      <c r="O14586" s="1">
        <v>1</v>
      </c>
      <c r="P14586" s="1">
        <v>860</v>
      </c>
      <c r="Q14586" s="1">
        <v>1277</v>
      </c>
      <c r="R14586" s="1">
        <v>2</v>
      </c>
      <c r="S14586" s="1">
        <v>0</v>
      </c>
      <c r="T14586" s="1">
        <v>0</v>
      </c>
      <c r="U14586" s="1">
        <v>7</v>
      </c>
      <c r="V14586" s="1">
        <v>2007</v>
      </c>
      <c r="W14586" s="1">
        <v>0</v>
      </c>
      <c r="X14586" s="1">
        <v>98144</v>
      </c>
      <c r="Y14586" s="1">
        <v>47.584200000000003</v>
      </c>
      <c r="Z14586" s="1">
        <v>-122.31399999999999</v>
      </c>
      <c r="AA14586" s="1" t="str">
        <f>IFERROR(VLOOKUP($A14586,'Property Data(Total)'!$A:$W,5,FALSE),"")</f>
        <v>Roxbury</v>
      </c>
      <c r="AB14586" s="1" t="s">
        <v>80</v>
      </c>
      <c r="AC14586" s="128" t="s">
        <v>90</v>
      </c>
      <c r="AD14586" s="129" t="str">
        <f t="shared" si="1491"/>
        <v>New</v>
      </c>
      <c r="AE14586" s="154" t="s">
        <v>93</v>
      </c>
      <c r="AF14586" s="54"/>
    </row>
    <row r="14587" spans="1:32" x14ac:dyDescent="0.25">
      <c r="A14587" s="81">
        <v>22067</v>
      </c>
      <c r="B14587" s="72">
        <v>45043</v>
      </c>
      <c r="C14587" s="73" t="str">
        <f t="shared" si="1496"/>
        <v>2023</v>
      </c>
      <c r="D14587" s="72" t="str">
        <f t="shared" si="1497"/>
        <v>Apr</v>
      </c>
      <c r="E14587" s="72" t="s">
        <v>36</v>
      </c>
      <c r="F14587" s="72" t="s">
        <v>20</v>
      </c>
      <c r="G14587" s="1" t="s">
        <v>46</v>
      </c>
      <c r="H14587" s="1">
        <v>2</v>
      </c>
      <c r="I14587" s="53">
        <v>429450</v>
      </c>
      <c r="J14587" s="51">
        <f t="shared" si="1498"/>
        <v>429450</v>
      </c>
      <c r="K14587" s="71">
        <v>613500</v>
      </c>
      <c r="L14587" s="145"/>
      <c r="M14587" s="152">
        <f t="shared" si="1499"/>
        <v>613500</v>
      </c>
      <c r="N14587" s="1">
        <v>1</v>
      </c>
      <c r="O14587" s="1">
        <v>1</v>
      </c>
      <c r="P14587" s="1">
        <v>3020</v>
      </c>
      <c r="Q14587" s="1">
        <v>6068</v>
      </c>
      <c r="R14587" s="1">
        <v>2</v>
      </c>
      <c r="S14587" s="1">
        <v>0</v>
      </c>
      <c r="T14587" s="1">
        <v>0</v>
      </c>
      <c r="U14587" s="1">
        <v>9</v>
      </c>
      <c r="V14587" s="1">
        <v>2006</v>
      </c>
      <c r="W14587" s="1">
        <v>0</v>
      </c>
      <c r="X14587" s="1">
        <v>98072</v>
      </c>
      <c r="Y14587" s="1">
        <v>47.773000000000003</v>
      </c>
      <c r="Z14587" s="1">
        <v>-122.16</v>
      </c>
      <c r="AA14587" s="1" t="str">
        <f>IFERROR(VLOOKUP($A14587,'Property Data(Total)'!$A:$W,5,FALSE),"")</f>
        <v>Dorchester</v>
      </c>
      <c r="AB14587" s="1" t="s">
        <v>80</v>
      </c>
      <c r="AC14587" s="128" t="s">
        <v>90</v>
      </c>
      <c r="AD14587" s="129" t="str">
        <f t="shared" si="1491"/>
        <v>New</v>
      </c>
      <c r="AE14587" s="154" t="s">
        <v>93</v>
      </c>
      <c r="AF14587" s="54"/>
    </row>
    <row r="14588" spans="1:32" x14ac:dyDescent="0.25">
      <c r="A14588" s="81">
        <v>22068</v>
      </c>
      <c r="B14588" s="72">
        <v>44779</v>
      </c>
      <c r="C14588" s="73" t="str">
        <f t="shared" si="1496"/>
        <v>2022</v>
      </c>
      <c r="D14588" s="72" t="str">
        <f t="shared" si="1497"/>
        <v>Aug</v>
      </c>
      <c r="E14588" s="72" t="s">
        <v>36</v>
      </c>
      <c r="F14588" s="72" t="s">
        <v>20</v>
      </c>
      <c r="G14588" s="1" t="s">
        <v>46</v>
      </c>
      <c r="H14588" s="1">
        <v>1</v>
      </c>
      <c r="I14588" s="53">
        <v>210000</v>
      </c>
      <c r="J14588" s="51">
        <f t="shared" si="1498"/>
        <v>210000</v>
      </c>
      <c r="K14588" s="71">
        <v>300000</v>
      </c>
      <c r="L14588" s="145"/>
      <c r="M14588" s="152">
        <f t="shared" si="1499"/>
        <v>300000</v>
      </c>
      <c r="N14588" s="1">
        <v>1</v>
      </c>
      <c r="O14588" s="1">
        <v>1</v>
      </c>
      <c r="P14588" s="1">
        <v>1330</v>
      </c>
      <c r="Q14588" s="1">
        <v>1200</v>
      </c>
      <c r="R14588" s="1">
        <v>3</v>
      </c>
      <c r="S14588" s="1">
        <v>0</v>
      </c>
      <c r="T14588" s="1">
        <v>0</v>
      </c>
      <c r="U14588" s="1">
        <v>7</v>
      </c>
      <c r="V14588" s="1">
        <v>2002</v>
      </c>
      <c r="W14588" s="1">
        <v>0</v>
      </c>
      <c r="X14588" s="1">
        <v>98133</v>
      </c>
      <c r="Y14588" s="1">
        <v>47.703400000000002</v>
      </c>
      <c r="Z14588" s="1">
        <v>-122.34399999999999</v>
      </c>
      <c r="AA14588" s="1" t="str">
        <f>IFERROR(VLOOKUP($A14588,'Property Data(Total)'!$A:$W,5,FALSE),"")</f>
        <v>Roxbury</v>
      </c>
      <c r="AB14588" s="1" t="s">
        <v>79</v>
      </c>
      <c r="AC14588" s="128" t="s">
        <v>91</v>
      </c>
      <c r="AD14588" s="129" t="str">
        <f t="shared" si="1491"/>
        <v>New</v>
      </c>
      <c r="AE14588" s="154" t="s">
        <v>93</v>
      </c>
      <c r="AF14588" s="54"/>
    </row>
    <row r="14589" spans="1:32" x14ac:dyDescent="0.25">
      <c r="A14589" s="81">
        <v>22069</v>
      </c>
      <c r="B14589" s="72">
        <v>44890</v>
      </c>
      <c r="C14589" s="73" t="str">
        <f t="shared" si="1496"/>
        <v>2022</v>
      </c>
      <c r="D14589" s="72" t="str">
        <f t="shared" si="1497"/>
        <v>Nov</v>
      </c>
      <c r="E14589" s="72" t="s">
        <v>36</v>
      </c>
      <c r="F14589" s="72" t="s">
        <v>20</v>
      </c>
      <c r="G14589" s="1" t="s">
        <v>46</v>
      </c>
      <c r="H14589" s="1">
        <v>1</v>
      </c>
      <c r="I14589" s="53">
        <v>280665</v>
      </c>
      <c r="J14589" s="51">
        <f t="shared" si="1498"/>
        <v>280665</v>
      </c>
      <c r="K14589" s="71">
        <v>400950</v>
      </c>
      <c r="L14589" s="145"/>
      <c r="M14589" s="152">
        <f t="shared" si="1499"/>
        <v>400950</v>
      </c>
      <c r="N14589" s="1">
        <v>1</v>
      </c>
      <c r="O14589" s="1">
        <v>1</v>
      </c>
      <c r="P14589" s="1">
        <v>2578</v>
      </c>
      <c r="Q14589" s="1">
        <v>4554</v>
      </c>
      <c r="R14589" s="1">
        <v>2</v>
      </c>
      <c r="S14589" s="1">
        <v>0</v>
      </c>
      <c r="T14589" s="1">
        <v>0</v>
      </c>
      <c r="U14589" s="1">
        <v>9</v>
      </c>
      <c r="V14589" s="1">
        <v>2014</v>
      </c>
      <c r="W14589" s="1">
        <v>0</v>
      </c>
      <c r="X14589" s="1">
        <v>98092</v>
      </c>
      <c r="Y14589" s="1">
        <v>47.260300000000001</v>
      </c>
      <c r="Z14589" s="1">
        <v>-122.194</v>
      </c>
      <c r="AA14589" s="1" t="str">
        <f>IFERROR(VLOOKUP($A14589,'Property Data(Total)'!$A:$W,5,FALSE),"")</f>
        <v>Roxbury</v>
      </c>
      <c r="AB14589" s="1" t="s">
        <v>79</v>
      </c>
      <c r="AC14589" s="128" t="s">
        <v>89</v>
      </c>
      <c r="AD14589" s="129" t="str">
        <f t="shared" si="1491"/>
        <v>New</v>
      </c>
      <c r="AE14589" s="154" t="s">
        <v>93</v>
      </c>
      <c r="AF14589" s="54"/>
    </row>
    <row r="14590" spans="1:32" x14ac:dyDescent="0.25">
      <c r="A14590" s="81">
        <v>22070</v>
      </c>
      <c r="B14590" s="72">
        <v>44822</v>
      </c>
      <c r="C14590" s="73" t="str">
        <f t="shared" si="1496"/>
        <v>2022</v>
      </c>
      <c r="D14590" s="72" t="str">
        <f t="shared" si="1497"/>
        <v>Sep</v>
      </c>
      <c r="E14590" s="72" t="s">
        <v>36</v>
      </c>
      <c r="F14590" s="72" t="s">
        <v>20</v>
      </c>
      <c r="G14590" s="1" t="s">
        <v>46</v>
      </c>
      <c r="H14590" s="1">
        <v>1</v>
      </c>
      <c r="I14590" s="53">
        <v>272661.90000000002</v>
      </c>
      <c r="J14590" s="51">
        <f t="shared" si="1498"/>
        <v>272661.90000000002</v>
      </c>
      <c r="K14590" s="71">
        <v>389517</v>
      </c>
      <c r="L14590" s="145"/>
      <c r="M14590" s="152">
        <f t="shared" si="1499"/>
        <v>389517</v>
      </c>
      <c r="N14590" s="1">
        <v>1</v>
      </c>
      <c r="O14590" s="1">
        <v>1</v>
      </c>
      <c r="P14590" s="1">
        <v>2640</v>
      </c>
      <c r="Q14590" s="1">
        <v>4725</v>
      </c>
      <c r="R14590" s="1">
        <v>2</v>
      </c>
      <c r="S14590" s="1">
        <v>0</v>
      </c>
      <c r="T14590" s="1">
        <v>0</v>
      </c>
      <c r="U14590" s="1">
        <v>8</v>
      </c>
      <c r="V14590" s="1">
        <v>2014</v>
      </c>
      <c r="W14590" s="1">
        <v>0</v>
      </c>
      <c r="X14590" s="1">
        <v>98038</v>
      </c>
      <c r="Y14590" s="1">
        <v>47.371000000000002</v>
      </c>
      <c r="Z14590" s="1">
        <v>-122.017</v>
      </c>
      <c r="AA14590" s="1" t="str">
        <f>IFERROR(VLOOKUP($A14590,'Property Data(Total)'!$A:$W,5,FALSE),"")</f>
        <v>Roxbury</v>
      </c>
      <c r="AB14590" s="1" t="s">
        <v>78</v>
      </c>
      <c r="AC14590" s="127" t="s">
        <v>89</v>
      </c>
      <c r="AD14590" s="129" t="str">
        <f t="shared" si="1491"/>
        <v>New</v>
      </c>
      <c r="AE14590" s="154" t="s">
        <v>93</v>
      </c>
      <c r="AF14590" s="54"/>
    </row>
    <row r="14591" spans="1:32" x14ac:dyDescent="0.25">
      <c r="A14591" s="81">
        <v>22071</v>
      </c>
      <c r="B14591" s="72">
        <v>44794</v>
      </c>
      <c r="C14591" s="73" t="str">
        <f t="shared" si="1496"/>
        <v>2022</v>
      </c>
      <c r="D14591" s="72" t="str">
        <f t="shared" si="1497"/>
        <v>Aug</v>
      </c>
      <c r="E14591" s="72" t="s">
        <v>36</v>
      </c>
      <c r="F14591" s="72" t="s">
        <v>20</v>
      </c>
      <c r="G14591" s="1" t="s">
        <v>46</v>
      </c>
      <c r="H14591" s="1">
        <v>1</v>
      </c>
      <c r="I14591" s="53">
        <v>178500</v>
      </c>
      <c r="J14591" s="51">
        <f t="shared" si="1498"/>
        <v>178500</v>
      </c>
      <c r="K14591" s="71">
        <v>255000</v>
      </c>
      <c r="L14591" s="145"/>
      <c r="M14591" s="152">
        <f t="shared" si="1499"/>
        <v>255000</v>
      </c>
      <c r="N14591" s="1">
        <v>1</v>
      </c>
      <c r="O14591" s="1">
        <v>1</v>
      </c>
      <c r="P14591" s="1">
        <v>1260</v>
      </c>
      <c r="Q14591" s="1">
        <v>1133</v>
      </c>
      <c r="R14591" s="1">
        <v>2</v>
      </c>
      <c r="S14591" s="1">
        <v>0</v>
      </c>
      <c r="T14591" s="1">
        <v>0</v>
      </c>
      <c r="U14591" s="1">
        <v>7</v>
      </c>
      <c r="V14591" s="1">
        <v>2011</v>
      </c>
      <c r="W14591" s="1">
        <v>0</v>
      </c>
      <c r="X14591" s="1">
        <v>98106</v>
      </c>
      <c r="Y14591" s="1">
        <v>47.5261</v>
      </c>
      <c r="Z14591" s="1">
        <v>-122.361</v>
      </c>
      <c r="AA14591" s="1" t="str">
        <f>IFERROR(VLOOKUP($A14591,'Property Data(Total)'!$A:$W,5,FALSE),"")</f>
        <v>Roxbury</v>
      </c>
      <c r="AB14591" s="1" t="s">
        <v>80</v>
      </c>
      <c r="AC14591" s="127" t="s">
        <v>90</v>
      </c>
      <c r="AD14591" s="129" t="str">
        <f t="shared" si="1491"/>
        <v>New</v>
      </c>
      <c r="AE14591" s="154" t="s">
        <v>93</v>
      </c>
      <c r="AF14591" s="54"/>
    </row>
    <row r="14592" spans="1:32" x14ac:dyDescent="0.25">
      <c r="A14592" s="81">
        <v>22074</v>
      </c>
      <c r="B14592" s="72">
        <v>44801</v>
      </c>
      <c r="C14592" s="73" t="str">
        <f t="shared" si="1496"/>
        <v>2022</v>
      </c>
      <c r="D14592" s="72" t="str">
        <f t="shared" si="1497"/>
        <v>Aug</v>
      </c>
      <c r="E14592" s="72" t="s">
        <v>36</v>
      </c>
      <c r="F14592" s="72" t="s">
        <v>20</v>
      </c>
      <c r="G14592" s="1" t="s">
        <v>46</v>
      </c>
      <c r="H14592" s="1">
        <v>1</v>
      </c>
      <c r="I14592" s="53">
        <v>445361</v>
      </c>
      <c r="J14592" s="51">
        <f t="shared" si="1498"/>
        <v>445361</v>
      </c>
      <c r="K14592" s="71">
        <v>636230</v>
      </c>
      <c r="L14592" s="145"/>
      <c r="M14592" s="152">
        <f t="shared" si="1499"/>
        <v>636230</v>
      </c>
      <c r="N14592" s="1">
        <v>1</v>
      </c>
      <c r="O14592" s="1">
        <v>1</v>
      </c>
      <c r="P14592" s="1">
        <v>2840</v>
      </c>
      <c r="Q14592" s="1">
        <v>6284</v>
      </c>
      <c r="R14592" s="1">
        <v>2</v>
      </c>
      <c r="S14592" s="1">
        <v>0</v>
      </c>
      <c r="T14592" s="1">
        <v>0</v>
      </c>
      <c r="U14592" s="1">
        <v>9</v>
      </c>
      <c r="V14592" s="1">
        <v>2013</v>
      </c>
      <c r="W14592" s="1">
        <v>0</v>
      </c>
      <c r="X14592" s="1">
        <v>98056</v>
      </c>
      <c r="Y14592" s="1">
        <v>47.513500000000001</v>
      </c>
      <c r="Z14592" s="1">
        <v>-122.169</v>
      </c>
      <c r="AA14592" s="1" t="str">
        <f>IFERROR(VLOOKUP($A14592,'Property Data(Total)'!$A:$W,5,FALSE),"")</f>
        <v>Dorchester</v>
      </c>
      <c r="AB14592" s="1" t="s">
        <v>79</v>
      </c>
      <c r="AC14592" s="128" t="s">
        <v>92</v>
      </c>
      <c r="AD14592" s="129" t="str">
        <f t="shared" si="1491"/>
        <v>New</v>
      </c>
      <c r="AE14592" s="153" t="s">
        <v>93</v>
      </c>
      <c r="AF14592" s="30"/>
    </row>
    <row r="14593" spans="1:32" x14ac:dyDescent="0.25">
      <c r="A14593" s="81">
        <v>22075</v>
      </c>
      <c r="B14593" s="72">
        <v>44911</v>
      </c>
      <c r="C14593" s="73" t="str">
        <f t="shared" si="1496"/>
        <v>2022</v>
      </c>
      <c r="D14593" s="72" t="str">
        <f t="shared" si="1497"/>
        <v>Dec</v>
      </c>
      <c r="E14593" s="72" t="s">
        <v>36</v>
      </c>
      <c r="F14593" s="72" t="s">
        <v>20</v>
      </c>
      <c r="G14593" s="1" t="s">
        <v>46</v>
      </c>
      <c r="H14593" s="1">
        <v>1</v>
      </c>
      <c r="I14593" s="53">
        <v>262500</v>
      </c>
      <c r="J14593" s="51">
        <f t="shared" si="1498"/>
        <v>262500</v>
      </c>
      <c r="K14593" s="71">
        <v>375000</v>
      </c>
      <c r="L14593" s="145"/>
      <c r="M14593" s="152">
        <f t="shared" si="1499"/>
        <v>375000</v>
      </c>
      <c r="N14593" s="1">
        <v>1</v>
      </c>
      <c r="O14593" s="1">
        <v>1</v>
      </c>
      <c r="P14593" s="1">
        <v>1530</v>
      </c>
      <c r="Q14593" s="1">
        <v>1131</v>
      </c>
      <c r="R14593" s="1">
        <v>3</v>
      </c>
      <c r="S14593" s="1">
        <v>0</v>
      </c>
      <c r="T14593" s="1">
        <v>0</v>
      </c>
      <c r="U14593" s="1">
        <v>8</v>
      </c>
      <c r="V14593" s="1">
        <v>2009</v>
      </c>
      <c r="W14593" s="1">
        <v>0</v>
      </c>
      <c r="X14593" s="1">
        <v>98103</v>
      </c>
      <c r="Y14593" s="1">
        <v>47.699300000000001</v>
      </c>
      <c r="Z14593" s="1">
        <v>-122.346</v>
      </c>
      <c r="AA14593" s="1" t="str">
        <f>IFERROR(VLOOKUP($A14593,'Property Data(Total)'!$A:$W,5,FALSE),"")</f>
        <v>Dorchester</v>
      </c>
      <c r="AB14593" s="1" t="s">
        <v>81</v>
      </c>
      <c r="AC14593" s="128" t="s">
        <v>90</v>
      </c>
      <c r="AD14593" s="129" t="str">
        <f t="shared" si="1491"/>
        <v>New</v>
      </c>
      <c r="AE14593" s="153" t="s">
        <v>93</v>
      </c>
      <c r="AF14593" s="30"/>
    </row>
    <row r="14594" spans="1:32" x14ac:dyDescent="0.25">
      <c r="A14594" s="81">
        <v>22077</v>
      </c>
      <c r="B14594" s="72">
        <v>44946</v>
      </c>
      <c r="C14594" s="73" t="str">
        <f t="shared" si="1496"/>
        <v>2023</v>
      </c>
      <c r="D14594" s="72" t="str">
        <f t="shared" si="1497"/>
        <v>Jan</v>
      </c>
      <c r="E14594" s="72" t="s">
        <v>36</v>
      </c>
      <c r="F14594" s="72" t="s">
        <v>20</v>
      </c>
      <c r="G14594" s="1" t="s">
        <v>46</v>
      </c>
      <c r="H14594" s="1">
        <v>1</v>
      </c>
      <c r="I14594" s="53">
        <v>380800</v>
      </c>
      <c r="J14594" s="51">
        <f t="shared" si="1498"/>
        <v>380800</v>
      </c>
      <c r="K14594" s="71">
        <v>544000</v>
      </c>
      <c r="L14594" s="145"/>
      <c r="M14594" s="152">
        <f t="shared" si="1499"/>
        <v>544000</v>
      </c>
      <c r="N14594" s="1">
        <v>1</v>
      </c>
      <c r="O14594" s="1">
        <v>1</v>
      </c>
      <c r="P14594" s="1">
        <v>2340</v>
      </c>
      <c r="Q14594" s="1">
        <v>6973</v>
      </c>
      <c r="R14594" s="1">
        <v>2</v>
      </c>
      <c r="S14594" s="1">
        <v>0</v>
      </c>
      <c r="T14594" s="1">
        <v>0</v>
      </c>
      <c r="U14594" s="1">
        <v>8</v>
      </c>
      <c r="V14594" s="1">
        <v>2005</v>
      </c>
      <c r="W14594" s="1">
        <v>0</v>
      </c>
      <c r="X14594" s="1">
        <v>98065</v>
      </c>
      <c r="Y14594" s="1">
        <v>47.545099999999998</v>
      </c>
      <c r="Z14594" s="1">
        <v>-121.88200000000001</v>
      </c>
      <c r="AA14594" s="1" t="str">
        <f>IFERROR(VLOOKUP($A14594,'Property Data(Total)'!$A:$W,5,FALSE),"")</f>
        <v>Roxbury</v>
      </c>
      <c r="AB14594" s="1" t="s">
        <v>79</v>
      </c>
      <c r="AC14594" s="128" t="s">
        <v>91</v>
      </c>
      <c r="AD14594" s="129" t="str">
        <f t="shared" si="1491"/>
        <v>New</v>
      </c>
      <c r="AE14594" s="154" t="s">
        <v>93</v>
      </c>
      <c r="AF14594" s="54"/>
    </row>
    <row r="14595" spans="1:32" x14ac:dyDescent="0.25">
      <c r="A14595" s="81">
        <v>22079</v>
      </c>
      <c r="B14595" s="72">
        <v>44996</v>
      </c>
      <c r="C14595" s="73" t="str">
        <f t="shared" si="1496"/>
        <v>2023</v>
      </c>
      <c r="D14595" s="72" t="str">
        <f t="shared" si="1497"/>
        <v>Mar</v>
      </c>
      <c r="E14595" s="72" t="s">
        <v>36</v>
      </c>
      <c r="F14595" s="72" t="s">
        <v>20</v>
      </c>
      <c r="G14595" s="1" t="s">
        <v>46</v>
      </c>
      <c r="H14595" s="1">
        <v>1</v>
      </c>
      <c r="I14595" s="53">
        <v>262465</v>
      </c>
      <c r="J14595" s="51">
        <f t="shared" si="1498"/>
        <v>262465</v>
      </c>
      <c r="K14595" s="71">
        <v>374950</v>
      </c>
      <c r="L14595" s="145"/>
      <c r="M14595" s="152">
        <f t="shared" si="1499"/>
        <v>374950</v>
      </c>
      <c r="N14595" s="1">
        <v>1</v>
      </c>
      <c r="O14595" s="1">
        <v>1</v>
      </c>
      <c r="P14595" s="1">
        <v>2090</v>
      </c>
      <c r="Q14595" s="1">
        <v>3777</v>
      </c>
      <c r="R14595" s="1">
        <v>2</v>
      </c>
      <c r="S14595" s="1">
        <v>0</v>
      </c>
      <c r="T14595" s="1">
        <v>0</v>
      </c>
      <c r="U14595" s="1">
        <v>8</v>
      </c>
      <c r="V14595" s="1">
        <v>2012</v>
      </c>
      <c r="W14595" s="1">
        <v>0</v>
      </c>
      <c r="X14595" s="1">
        <v>98038</v>
      </c>
      <c r="Y14595" s="1">
        <v>47.359499999999997</v>
      </c>
      <c r="Z14595" s="1">
        <v>-122.042</v>
      </c>
      <c r="AA14595" s="1" t="str">
        <f>IFERROR(VLOOKUP($A14595,'Property Data(Total)'!$A:$W,5,FALSE),"")</f>
        <v>Roxbury</v>
      </c>
      <c r="AB14595" s="1" t="s">
        <v>79</v>
      </c>
      <c r="AC14595" s="127" t="s">
        <v>89</v>
      </c>
      <c r="AD14595" s="129" t="str">
        <f t="shared" ref="AD14595:AD14658" si="1500">IF($V14595&lt;2000,"Old", "New")</f>
        <v>New</v>
      </c>
      <c r="AE14595" s="154" t="s">
        <v>93</v>
      </c>
      <c r="AF14595" s="54"/>
    </row>
    <row r="14596" spans="1:32" x14ac:dyDescent="0.25">
      <c r="A14596" s="81">
        <v>22080</v>
      </c>
      <c r="B14596" s="72">
        <v>44997</v>
      </c>
      <c r="C14596" s="73" t="str">
        <f t="shared" si="1496"/>
        <v>2023</v>
      </c>
      <c r="D14596" s="72" t="str">
        <f t="shared" si="1497"/>
        <v>Mar</v>
      </c>
      <c r="E14596" s="72" t="s">
        <v>36</v>
      </c>
      <c r="F14596" s="72" t="s">
        <v>20</v>
      </c>
      <c r="G14596" s="1" t="s">
        <v>46</v>
      </c>
      <c r="H14596" s="1">
        <v>1</v>
      </c>
      <c r="I14596" s="53">
        <v>206199</v>
      </c>
      <c r="J14596" s="51">
        <f t="shared" si="1498"/>
        <v>206199</v>
      </c>
      <c r="K14596" s="71">
        <v>294570</v>
      </c>
      <c r="L14596" s="145"/>
      <c r="M14596" s="152">
        <f t="shared" si="1499"/>
        <v>294570</v>
      </c>
      <c r="N14596" s="1">
        <v>1</v>
      </c>
      <c r="O14596" s="1">
        <v>1</v>
      </c>
      <c r="P14596" s="1">
        <v>1140</v>
      </c>
      <c r="Q14596" s="1">
        <v>8400</v>
      </c>
      <c r="R14596" s="1">
        <v>1</v>
      </c>
      <c r="S14596" s="1">
        <v>0</v>
      </c>
      <c r="T14596" s="1">
        <v>0</v>
      </c>
      <c r="U14596" s="1">
        <v>7</v>
      </c>
      <c r="V14596" s="1">
        <v>1960</v>
      </c>
      <c r="W14596" s="1">
        <v>0</v>
      </c>
      <c r="X14596" s="1">
        <v>98059</v>
      </c>
      <c r="Y14596" s="1">
        <v>47.502200000000002</v>
      </c>
      <c r="Z14596" s="1">
        <v>-122.14400000000001</v>
      </c>
      <c r="AA14596" s="1" t="str">
        <f>IFERROR(VLOOKUP($A14596,'Property Data(Total)'!$A:$W,5,FALSE),"")</f>
        <v>Roxbury</v>
      </c>
      <c r="AB14596" s="1" t="s">
        <v>78</v>
      </c>
      <c r="AC14596" s="127" t="s">
        <v>90</v>
      </c>
      <c r="AD14596" s="129" t="str">
        <f t="shared" si="1500"/>
        <v>Old</v>
      </c>
      <c r="AE14596" s="154" t="s">
        <v>93</v>
      </c>
      <c r="AF14596" s="54"/>
    </row>
    <row r="14597" spans="1:32" x14ac:dyDescent="0.25">
      <c r="A14597" s="81">
        <v>22081</v>
      </c>
      <c r="B14597" s="72">
        <v>44847</v>
      </c>
      <c r="C14597" s="73" t="str">
        <f t="shared" si="1496"/>
        <v>2022</v>
      </c>
      <c r="D14597" s="72" t="str">
        <f t="shared" si="1497"/>
        <v>Oct</v>
      </c>
      <c r="E14597" s="72" t="s">
        <v>36</v>
      </c>
      <c r="F14597" s="72" t="s">
        <v>20</v>
      </c>
      <c r="G14597" s="1" t="s">
        <v>46</v>
      </c>
      <c r="H14597" s="1">
        <v>1</v>
      </c>
      <c r="I14597" s="53">
        <v>210000</v>
      </c>
      <c r="J14597" s="51">
        <f t="shared" si="1498"/>
        <v>210000</v>
      </c>
      <c r="K14597" s="71">
        <v>300000</v>
      </c>
      <c r="L14597" s="145"/>
      <c r="M14597" s="152">
        <f t="shared" si="1499"/>
        <v>300000</v>
      </c>
      <c r="N14597" s="1">
        <v>1</v>
      </c>
      <c r="O14597" s="1">
        <v>1</v>
      </c>
      <c r="P14597" s="1">
        <v>1960</v>
      </c>
      <c r="Q14597" s="1">
        <v>1477</v>
      </c>
      <c r="R14597" s="1">
        <v>2</v>
      </c>
      <c r="S14597" s="1">
        <v>0</v>
      </c>
      <c r="T14597" s="1">
        <v>0</v>
      </c>
      <c r="U14597" s="1">
        <v>7</v>
      </c>
      <c r="V14597" s="1">
        <v>2012</v>
      </c>
      <c r="W14597" s="1">
        <v>0</v>
      </c>
      <c r="X14597" s="1">
        <v>98059</v>
      </c>
      <c r="Y14597" s="1">
        <v>47.487299999999998</v>
      </c>
      <c r="Z14597" s="1">
        <v>-122.166</v>
      </c>
      <c r="AA14597" s="1" t="str">
        <f>IFERROR(VLOOKUP($A14597,'Property Data(Total)'!$A:$W,5,FALSE),"")</f>
        <v>Dorchester</v>
      </c>
      <c r="AB14597" s="1" t="s">
        <v>79</v>
      </c>
      <c r="AC14597" s="127" t="s">
        <v>91</v>
      </c>
      <c r="AD14597" s="129" t="str">
        <f t="shared" si="1500"/>
        <v>New</v>
      </c>
      <c r="AE14597" s="154" t="s">
        <v>93</v>
      </c>
      <c r="AF14597" s="54"/>
    </row>
    <row r="14598" spans="1:32" x14ac:dyDescent="0.25">
      <c r="A14598" s="81">
        <v>22082</v>
      </c>
      <c r="B14598" s="72">
        <v>44814</v>
      </c>
      <c r="C14598" s="73" t="str">
        <f t="shared" si="1496"/>
        <v>2022</v>
      </c>
      <c r="D14598" s="72" t="str">
        <f t="shared" si="1497"/>
        <v>Sep</v>
      </c>
      <c r="E14598" s="72" t="s">
        <v>36</v>
      </c>
      <c r="F14598" s="72" t="s">
        <v>20</v>
      </c>
      <c r="G14598" s="1" t="s">
        <v>46</v>
      </c>
      <c r="H14598" s="1">
        <v>1</v>
      </c>
      <c r="I14598" s="53">
        <v>277165</v>
      </c>
      <c r="J14598" s="51">
        <f t="shared" si="1498"/>
        <v>277165</v>
      </c>
      <c r="K14598" s="71">
        <v>395950</v>
      </c>
      <c r="L14598" s="145"/>
      <c r="M14598" s="152">
        <f t="shared" si="1499"/>
        <v>395950</v>
      </c>
      <c r="N14598" s="1">
        <v>1</v>
      </c>
      <c r="O14598" s="1">
        <v>1</v>
      </c>
      <c r="P14598" s="1">
        <v>2738</v>
      </c>
      <c r="Q14598" s="1">
        <v>6031</v>
      </c>
      <c r="R14598" s="1">
        <v>2</v>
      </c>
      <c r="S14598" s="1">
        <v>0</v>
      </c>
      <c r="T14598" s="1">
        <v>0</v>
      </c>
      <c r="U14598" s="1">
        <v>8</v>
      </c>
      <c r="V14598" s="1">
        <v>2014</v>
      </c>
      <c r="W14598" s="1">
        <v>0</v>
      </c>
      <c r="X14598" s="1">
        <v>98023</v>
      </c>
      <c r="Y14598" s="1">
        <v>47.296199999999999</v>
      </c>
      <c r="Z14598" s="1">
        <v>-122.35</v>
      </c>
      <c r="AA14598" s="1" t="str">
        <f>IFERROR(VLOOKUP($A14598,'Property Data(Total)'!$A:$W,5,FALSE),"")</f>
        <v>Dorchester</v>
      </c>
      <c r="AB14598" s="1" t="s">
        <v>81</v>
      </c>
      <c r="AC14598" s="128" t="s">
        <v>92</v>
      </c>
      <c r="AD14598" s="129" t="str">
        <f t="shared" si="1500"/>
        <v>New</v>
      </c>
      <c r="AE14598" s="154" t="s">
        <v>93</v>
      </c>
      <c r="AF14598" s="54"/>
    </row>
    <row r="14599" spans="1:32" x14ac:dyDescent="0.25">
      <c r="A14599" s="81">
        <v>22083</v>
      </c>
      <c r="B14599" s="72">
        <v>44760</v>
      </c>
      <c r="C14599" s="73" t="str">
        <f t="shared" si="1496"/>
        <v>2022</v>
      </c>
      <c r="D14599" s="72" t="str">
        <f t="shared" si="1497"/>
        <v>Jul</v>
      </c>
      <c r="E14599" s="72" t="s">
        <v>36</v>
      </c>
      <c r="F14599" s="72" t="s">
        <v>20</v>
      </c>
      <c r="G14599" s="1" t="s">
        <v>46</v>
      </c>
      <c r="H14599" s="1">
        <v>1</v>
      </c>
      <c r="I14599" s="53">
        <v>560000</v>
      </c>
      <c r="J14599" s="51">
        <f t="shared" si="1498"/>
        <v>560000</v>
      </c>
      <c r="K14599" s="71">
        <v>800000</v>
      </c>
      <c r="L14599" s="145"/>
      <c r="M14599" s="152">
        <f t="shared" si="1499"/>
        <v>800000</v>
      </c>
      <c r="N14599" s="1">
        <v>1</v>
      </c>
      <c r="O14599" s="1">
        <v>1</v>
      </c>
      <c r="P14599" s="1">
        <v>3691</v>
      </c>
      <c r="Q14599" s="1">
        <v>11088</v>
      </c>
      <c r="R14599" s="1">
        <v>2</v>
      </c>
      <c r="S14599" s="1">
        <v>0</v>
      </c>
      <c r="T14599" s="1">
        <v>1</v>
      </c>
      <c r="U14599" s="1">
        <v>8</v>
      </c>
      <c r="V14599" s="1">
        <v>2013</v>
      </c>
      <c r="W14599" s="1">
        <v>0</v>
      </c>
      <c r="X14599" s="1">
        <v>98074</v>
      </c>
      <c r="Y14599" s="1">
        <v>47.612200000000001</v>
      </c>
      <c r="Z14599" s="1">
        <v>-122.059</v>
      </c>
      <c r="AA14599" s="1" t="str">
        <f>IFERROR(VLOOKUP($A14599,'Property Data(Total)'!$A:$W,5,FALSE),"")</f>
        <v>Dorchester</v>
      </c>
      <c r="AB14599" s="1" t="s">
        <v>81</v>
      </c>
      <c r="AC14599" s="128" t="s">
        <v>92</v>
      </c>
      <c r="AD14599" s="129" t="str">
        <f t="shared" si="1500"/>
        <v>New</v>
      </c>
      <c r="AE14599" s="154" t="s">
        <v>93</v>
      </c>
      <c r="AF14599" s="54"/>
    </row>
    <row r="14600" spans="1:32" x14ac:dyDescent="0.25">
      <c r="A14600" s="81">
        <v>22084</v>
      </c>
      <c r="B14600" s="72">
        <v>44772</v>
      </c>
      <c r="C14600" s="73" t="str">
        <f t="shared" si="1496"/>
        <v>2022</v>
      </c>
      <c r="D14600" s="72" t="str">
        <f t="shared" si="1497"/>
        <v>Jul</v>
      </c>
      <c r="E14600" s="72" t="s">
        <v>36</v>
      </c>
      <c r="F14600" s="72" t="s">
        <v>20</v>
      </c>
      <c r="G14600" s="1" t="s">
        <v>46</v>
      </c>
      <c r="H14600" s="1">
        <v>2</v>
      </c>
      <c r="I14600" s="53">
        <v>307993</v>
      </c>
      <c r="J14600" s="51">
        <f t="shared" si="1498"/>
        <v>307993</v>
      </c>
      <c r="K14600" s="71">
        <v>439990</v>
      </c>
      <c r="L14600" s="145"/>
      <c r="M14600" s="152">
        <f t="shared" si="1499"/>
        <v>439990</v>
      </c>
      <c r="N14600" s="1">
        <v>1</v>
      </c>
      <c r="O14600" s="1">
        <v>1</v>
      </c>
      <c r="P14600" s="1">
        <v>2340</v>
      </c>
      <c r="Q14600" s="1">
        <v>5171</v>
      </c>
      <c r="R14600" s="1">
        <v>2</v>
      </c>
      <c r="S14600" s="1">
        <v>0</v>
      </c>
      <c r="T14600" s="1">
        <v>0</v>
      </c>
      <c r="U14600" s="1">
        <v>8</v>
      </c>
      <c r="V14600" s="1">
        <v>2013</v>
      </c>
      <c r="W14600" s="1">
        <v>0</v>
      </c>
      <c r="X14600" s="1">
        <v>98045</v>
      </c>
      <c r="Y14600" s="1">
        <v>47.483199999999997</v>
      </c>
      <c r="Z14600" s="1">
        <v>-121.77200000000001</v>
      </c>
      <c r="AA14600" s="1" t="str">
        <f>IFERROR(VLOOKUP($A14600,'Property Data(Total)'!$A:$W,5,FALSE),"")</f>
        <v>Dorchester</v>
      </c>
      <c r="AB14600" s="1" t="s">
        <v>81</v>
      </c>
      <c r="AC14600" s="128" t="s">
        <v>90</v>
      </c>
      <c r="AD14600" s="129" t="str">
        <f t="shared" si="1500"/>
        <v>New</v>
      </c>
      <c r="AE14600" s="154" t="s">
        <v>93</v>
      </c>
      <c r="AF14600" s="54"/>
    </row>
    <row r="14601" spans="1:32" x14ac:dyDescent="0.25">
      <c r="A14601" s="81">
        <v>22087</v>
      </c>
      <c r="B14601" s="72">
        <v>45047</v>
      </c>
      <c r="C14601" s="73" t="str">
        <f t="shared" si="1496"/>
        <v>2023</v>
      </c>
      <c r="D14601" s="72" t="str">
        <f t="shared" si="1497"/>
        <v>May</v>
      </c>
      <c r="E14601" s="72" t="s">
        <v>36</v>
      </c>
      <c r="F14601" s="72" t="s">
        <v>20</v>
      </c>
      <c r="G14601" s="1" t="s">
        <v>46</v>
      </c>
      <c r="H14601" s="1">
        <v>2</v>
      </c>
      <c r="I14601" s="53">
        <v>297465</v>
      </c>
      <c r="J14601" s="51">
        <f t="shared" si="1498"/>
        <v>297465</v>
      </c>
      <c r="K14601" s="71">
        <v>424950</v>
      </c>
      <c r="L14601" s="145"/>
      <c r="M14601" s="152">
        <f t="shared" si="1499"/>
        <v>424950</v>
      </c>
      <c r="N14601" s="1">
        <v>1</v>
      </c>
      <c r="O14601" s="1">
        <v>1</v>
      </c>
      <c r="P14601" s="1">
        <v>1650</v>
      </c>
      <c r="Q14601" s="1">
        <v>4777</v>
      </c>
      <c r="R14601" s="1">
        <v>2</v>
      </c>
      <c r="S14601" s="1">
        <v>0</v>
      </c>
      <c r="T14601" s="1">
        <v>0</v>
      </c>
      <c r="U14601" s="1">
        <v>8</v>
      </c>
      <c r="V14601" s="1">
        <v>2013</v>
      </c>
      <c r="W14601" s="1">
        <v>0</v>
      </c>
      <c r="X14601" s="1">
        <v>98065</v>
      </c>
      <c r="Y14601" s="1">
        <v>47.5336</v>
      </c>
      <c r="Z14601" s="1">
        <v>-121.84099999999999</v>
      </c>
      <c r="AA14601" s="1" t="str">
        <f>IFERROR(VLOOKUP($A14601,'Property Data(Total)'!$A:$W,5,FALSE),"")</f>
        <v>Dorchester</v>
      </c>
      <c r="AB14601" s="1" t="s">
        <v>80</v>
      </c>
      <c r="AC14601" s="128" t="s">
        <v>89</v>
      </c>
      <c r="AD14601" s="129" t="str">
        <f t="shared" si="1500"/>
        <v>New</v>
      </c>
      <c r="AE14601" s="153" t="s">
        <v>93</v>
      </c>
      <c r="AF14601" s="30"/>
    </row>
    <row r="14602" spans="1:32" x14ac:dyDescent="0.25">
      <c r="A14602" s="81">
        <v>22088</v>
      </c>
      <c r="B14602" s="72">
        <v>45016</v>
      </c>
      <c r="C14602" s="73" t="str">
        <f t="shared" si="1496"/>
        <v>2023</v>
      </c>
      <c r="D14602" s="72" t="str">
        <f t="shared" si="1497"/>
        <v>Mar</v>
      </c>
      <c r="E14602" s="72" t="s">
        <v>36</v>
      </c>
      <c r="F14602" s="72" t="s">
        <v>20</v>
      </c>
      <c r="G14602" s="1" t="s">
        <v>46</v>
      </c>
      <c r="H14602" s="1">
        <v>1</v>
      </c>
      <c r="I14602" s="53">
        <v>156793</v>
      </c>
      <c r="J14602" s="51">
        <f t="shared" si="1498"/>
        <v>156793</v>
      </c>
      <c r="K14602" s="71">
        <v>223990</v>
      </c>
      <c r="L14602" s="145"/>
      <c r="M14602" s="152">
        <f t="shared" si="1499"/>
        <v>223990</v>
      </c>
      <c r="N14602" s="1">
        <v>1</v>
      </c>
      <c r="O14602" s="1">
        <v>1</v>
      </c>
      <c r="P14602" s="1">
        <v>1061</v>
      </c>
      <c r="Q14602" s="1">
        <v>2884</v>
      </c>
      <c r="R14602" s="1">
        <v>2</v>
      </c>
      <c r="S14602" s="1">
        <v>0</v>
      </c>
      <c r="T14602" s="1">
        <v>0</v>
      </c>
      <c r="U14602" s="1">
        <v>7</v>
      </c>
      <c r="V14602" s="1">
        <v>2013</v>
      </c>
      <c r="W14602" s="1">
        <v>0</v>
      </c>
      <c r="X14602" s="1">
        <v>98002</v>
      </c>
      <c r="Y14602" s="1">
        <v>47.345999999999997</v>
      </c>
      <c r="Z14602" s="1">
        <v>-122.218</v>
      </c>
      <c r="AA14602" s="1" t="str">
        <f>IFERROR(VLOOKUP($A14602,'Property Data(Total)'!$A:$W,5,FALSE),"")</f>
        <v>Dorchester</v>
      </c>
      <c r="AB14602" s="1" t="s">
        <v>80</v>
      </c>
      <c r="AC14602" s="127" t="s">
        <v>89</v>
      </c>
      <c r="AD14602" s="129" t="str">
        <f t="shared" si="1500"/>
        <v>New</v>
      </c>
      <c r="AE14602" s="153" t="s">
        <v>93</v>
      </c>
      <c r="AF14602" s="30"/>
    </row>
    <row r="14603" spans="1:32" x14ac:dyDescent="0.25">
      <c r="A14603" s="81">
        <v>22090</v>
      </c>
      <c r="B14603" s="72">
        <v>44865</v>
      </c>
      <c r="C14603" s="73" t="str">
        <f t="shared" si="1496"/>
        <v>2022</v>
      </c>
      <c r="D14603" s="72" t="str">
        <f t="shared" si="1497"/>
        <v>Oct</v>
      </c>
      <c r="E14603" s="72" t="s">
        <v>36</v>
      </c>
      <c r="F14603" s="72" t="s">
        <v>20</v>
      </c>
      <c r="G14603" s="1" t="s">
        <v>46</v>
      </c>
      <c r="H14603" s="1">
        <v>1</v>
      </c>
      <c r="I14603" s="53">
        <v>251965</v>
      </c>
      <c r="J14603" s="51">
        <f t="shared" si="1498"/>
        <v>251965</v>
      </c>
      <c r="K14603" s="71">
        <v>359950</v>
      </c>
      <c r="L14603" s="145"/>
      <c r="M14603" s="152">
        <f t="shared" si="1499"/>
        <v>359950</v>
      </c>
      <c r="N14603" s="1">
        <v>1</v>
      </c>
      <c r="O14603" s="1">
        <v>1</v>
      </c>
      <c r="P14603" s="1">
        <v>2542</v>
      </c>
      <c r="Q14603" s="1">
        <v>6120</v>
      </c>
      <c r="R14603" s="1">
        <v>2</v>
      </c>
      <c r="S14603" s="1">
        <v>0</v>
      </c>
      <c r="T14603" s="1">
        <v>0</v>
      </c>
      <c r="U14603" s="1">
        <v>8</v>
      </c>
      <c r="V14603" s="1">
        <v>2014</v>
      </c>
      <c r="W14603" s="1">
        <v>0</v>
      </c>
      <c r="X14603" s="1">
        <v>98030</v>
      </c>
      <c r="Y14603" s="1">
        <v>47.375100000000003</v>
      </c>
      <c r="Z14603" s="1">
        <v>-122.188</v>
      </c>
      <c r="AA14603" s="1" t="str">
        <f>IFERROR(VLOOKUP($A14603,'Property Data(Total)'!$A:$W,5,FALSE),"")</f>
        <v>Roxbury</v>
      </c>
      <c r="AB14603" s="1" t="s">
        <v>78</v>
      </c>
      <c r="AC14603" s="127" t="s">
        <v>91</v>
      </c>
      <c r="AD14603" s="129" t="str">
        <f t="shared" si="1500"/>
        <v>New</v>
      </c>
      <c r="AE14603" s="154" t="s">
        <v>93</v>
      </c>
      <c r="AF14603" s="54"/>
    </row>
    <row r="14604" spans="1:32" x14ac:dyDescent="0.25">
      <c r="A14604" s="81">
        <v>22092</v>
      </c>
      <c r="B14604" s="72">
        <v>44877</v>
      </c>
      <c r="C14604" s="73" t="str">
        <f t="shared" si="1496"/>
        <v>2022</v>
      </c>
      <c r="D14604" s="72" t="str">
        <f t="shared" si="1497"/>
        <v>Nov</v>
      </c>
      <c r="E14604" s="72" t="s">
        <v>36</v>
      </c>
      <c r="F14604" s="72" t="s">
        <v>20</v>
      </c>
      <c r="G14604" s="1" t="s">
        <v>46</v>
      </c>
      <c r="H14604" s="1">
        <v>1</v>
      </c>
      <c r="I14604" s="53">
        <v>371000</v>
      </c>
      <c r="J14604" s="51">
        <f t="shared" si="1498"/>
        <v>371000</v>
      </c>
      <c r="K14604" s="71">
        <v>530000</v>
      </c>
      <c r="L14604" s="145"/>
      <c r="M14604" s="152">
        <f t="shared" si="1499"/>
        <v>530000</v>
      </c>
      <c r="N14604" s="1">
        <v>1</v>
      </c>
      <c r="O14604" s="1">
        <v>1</v>
      </c>
      <c r="P14604" s="1">
        <v>3010</v>
      </c>
      <c r="Q14604" s="1">
        <v>9000</v>
      </c>
      <c r="R14604" s="1">
        <v>2</v>
      </c>
      <c r="S14604" s="1">
        <v>0</v>
      </c>
      <c r="T14604" s="1">
        <v>0</v>
      </c>
      <c r="U14604" s="1">
        <v>8</v>
      </c>
      <c r="V14604" s="1">
        <v>2008</v>
      </c>
      <c r="W14604" s="1">
        <v>0</v>
      </c>
      <c r="X14604" s="1">
        <v>98059</v>
      </c>
      <c r="Y14604" s="1">
        <v>47.498699999999999</v>
      </c>
      <c r="Z14604" s="1">
        <v>-122.14700000000001</v>
      </c>
      <c r="AA14604" s="1" t="str">
        <f>IFERROR(VLOOKUP($A14604,'Property Data(Total)'!$A:$W,5,FALSE),"")</f>
        <v>Roxbury</v>
      </c>
      <c r="AB14604" s="1" t="s">
        <v>80</v>
      </c>
      <c r="AC14604" s="128" t="s">
        <v>92</v>
      </c>
      <c r="AD14604" s="129" t="str">
        <f t="shared" si="1500"/>
        <v>New</v>
      </c>
      <c r="AE14604" s="154" t="s">
        <v>93</v>
      </c>
      <c r="AF14604" s="54"/>
    </row>
    <row r="14605" spans="1:32" x14ac:dyDescent="0.25">
      <c r="A14605" s="81">
        <v>22093</v>
      </c>
      <c r="B14605" s="72">
        <v>44841</v>
      </c>
      <c r="C14605" s="73" t="str">
        <f t="shared" si="1496"/>
        <v>2022</v>
      </c>
      <c r="D14605" s="72" t="str">
        <f t="shared" si="1497"/>
        <v>Oct</v>
      </c>
      <c r="E14605" s="72" t="s">
        <v>36</v>
      </c>
      <c r="F14605" s="72" t="s">
        <v>20</v>
      </c>
      <c r="G14605" s="1" t="s">
        <v>46</v>
      </c>
      <c r="H14605" s="1">
        <v>1</v>
      </c>
      <c r="I14605" s="53">
        <v>206500</v>
      </c>
      <c r="J14605" s="51">
        <f t="shared" si="1498"/>
        <v>206500</v>
      </c>
      <c r="K14605" s="71">
        <v>295000</v>
      </c>
      <c r="L14605" s="145"/>
      <c r="M14605" s="152">
        <f t="shared" si="1499"/>
        <v>295000</v>
      </c>
      <c r="N14605" s="1">
        <v>1</v>
      </c>
      <c r="O14605" s="1">
        <v>1</v>
      </c>
      <c r="P14605" s="1">
        <v>1660</v>
      </c>
      <c r="Q14605" s="1">
        <v>4898</v>
      </c>
      <c r="R14605" s="1">
        <v>2</v>
      </c>
      <c r="S14605" s="1">
        <v>0</v>
      </c>
      <c r="T14605" s="1">
        <v>0</v>
      </c>
      <c r="U14605" s="1">
        <v>7</v>
      </c>
      <c r="V14605" s="1">
        <v>2011</v>
      </c>
      <c r="W14605" s="1">
        <v>0</v>
      </c>
      <c r="X14605" s="1">
        <v>98038</v>
      </c>
      <c r="Y14605" s="1">
        <v>47.358800000000002</v>
      </c>
      <c r="Z14605" s="1">
        <v>-122.044</v>
      </c>
      <c r="AA14605" s="1" t="str">
        <f>IFERROR(VLOOKUP($A14605,'Property Data(Total)'!$A:$W,5,FALSE),"")</f>
        <v>Roxbury</v>
      </c>
      <c r="AB14605" s="1" t="s">
        <v>80</v>
      </c>
      <c r="AC14605" s="128" t="s">
        <v>90</v>
      </c>
      <c r="AD14605" s="129" t="str">
        <f t="shared" si="1500"/>
        <v>New</v>
      </c>
      <c r="AE14605" s="154" t="s">
        <v>93</v>
      </c>
      <c r="AF14605" s="54"/>
    </row>
    <row r="14606" spans="1:32" x14ac:dyDescent="0.25">
      <c r="A14606" s="81">
        <v>22094</v>
      </c>
      <c r="B14606" s="72">
        <v>44855</v>
      </c>
      <c r="C14606" s="73" t="str">
        <f t="shared" si="1496"/>
        <v>2022</v>
      </c>
      <c r="D14606" s="72" t="str">
        <f t="shared" si="1497"/>
        <v>Oct</v>
      </c>
      <c r="E14606" s="72" t="s">
        <v>36</v>
      </c>
      <c r="F14606" s="72" t="s">
        <v>20</v>
      </c>
      <c r="G14606" s="1" t="s">
        <v>46</v>
      </c>
      <c r="H14606" s="1">
        <v>1</v>
      </c>
      <c r="I14606" s="53">
        <v>178850</v>
      </c>
      <c r="J14606" s="51">
        <f t="shared" si="1498"/>
        <v>178850</v>
      </c>
      <c r="K14606" s="71">
        <v>255500</v>
      </c>
      <c r="L14606" s="145"/>
      <c r="M14606" s="152">
        <f t="shared" si="1499"/>
        <v>255500</v>
      </c>
      <c r="N14606" s="1">
        <v>1</v>
      </c>
      <c r="O14606" s="1">
        <v>1</v>
      </c>
      <c r="P14606" s="1">
        <v>1770</v>
      </c>
      <c r="Q14606" s="1">
        <v>5000</v>
      </c>
      <c r="R14606" s="1">
        <v>2</v>
      </c>
      <c r="S14606" s="1">
        <v>0</v>
      </c>
      <c r="T14606" s="1">
        <v>0</v>
      </c>
      <c r="U14606" s="1">
        <v>7</v>
      </c>
      <c r="V14606" s="1">
        <v>2009</v>
      </c>
      <c r="W14606" s="1">
        <v>0</v>
      </c>
      <c r="X14606" s="1">
        <v>98042</v>
      </c>
      <c r="Y14606" s="1">
        <v>47.335799999999999</v>
      </c>
      <c r="Z14606" s="1">
        <v>-122.051</v>
      </c>
      <c r="AA14606" s="1" t="str">
        <f>IFERROR(VLOOKUP($A14606,'Property Data(Total)'!$A:$W,5,FALSE),"")</f>
        <v>Roxbury</v>
      </c>
      <c r="AB14606" s="1" t="s">
        <v>80</v>
      </c>
      <c r="AC14606" s="128" t="s">
        <v>90</v>
      </c>
      <c r="AD14606" s="129" t="str">
        <f t="shared" si="1500"/>
        <v>New</v>
      </c>
      <c r="AE14606" s="154" t="s">
        <v>93</v>
      </c>
      <c r="AF14606" s="54"/>
    </row>
    <row r="14607" spans="1:32" x14ac:dyDescent="0.25">
      <c r="A14607" s="81">
        <v>22095</v>
      </c>
      <c r="B14607" s="72">
        <v>44702</v>
      </c>
      <c r="C14607" s="73" t="str">
        <f t="shared" si="1496"/>
        <v>2022</v>
      </c>
      <c r="D14607" s="72" t="str">
        <f t="shared" si="1497"/>
        <v>May</v>
      </c>
      <c r="E14607" s="72" t="s">
        <v>36</v>
      </c>
      <c r="F14607" s="72" t="s">
        <v>20</v>
      </c>
      <c r="G14607" s="1" t="s">
        <v>46</v>
      </c>
      <c r="H14607" s="1">
        <v>1</v>
      </c>
      <c r="I14607" s="53">
        <v>389200</v>
      </c>
      <c r="J14607" s="51">
        <f t="shared" si="1498"/>
        <v>389200</v>
      </c>
      <c r="K14607" s="71">
        <v>556000</v>
      </c>
      <c r="L14607" s="145"/>
      <c r="M14607" s="152">
        <f t="shared" si="1499"/>
        <v>556000</v>
      </c>
      <c r="N14607" s="1">
        <v>1</v>
      </c>
      <c r="O14607" s="1">
        <v>1</v>
      </c>
      <c r="P14607" s="1">
        <v>1960</v>
      </c>
      <c r="Q14607" s="1">
        <v>1168</v>
      </c>
      <c r="R14607" s="1">
        <v>2</v>
      </c>
      <c r="S14607" s="1">
        <v>0</v>
      </c>
      <c r="T14607" s="1">
        <v>0</v>
      </c>
      <c r="U14607" s="1">
        <v>9</v>
      </c>
      <c r="V14607" s="1">
        <v>2007</v>
      </c>
      <c r="W14607" s="1">
        <v>0</v>
      </c>
      <c r="X14607" s="1">
        <v>98027</v>
      </c>
      <c r="Y14607" s="1">
        <v>47.544499999999999</v>
      </c>
      <c r="Z14607" s="1">
        <v>-122.014</v>
      </c>
      <c r="AA14607" s="1" t="str">
        <f>IFERROR(VLOOKUP($A14607,'Property Data(Total)'!$A:$W,5,FALSE),"")</f>
        <v>Roxbury</v>
      </c>
      <c r="AB14607" s="1" t="s">
        <v>81</v>
      </c>
      <c r="AC14607" s="128" t="s">
        <v>91</v>
      </c>
      <c r="AD14607" s="129" t="str">
        <f t="shared" si="1500"/>
        <v>New</v>
      </c>
      <c r="AE14607" s="154" t="s">
        <v>93</v>
      </c>
      <c r="AF14607" s="54"/>
    </row>
    <row r="14608" spans="1:32" x14ac:dyDescent="0.25">
      <c r="A14608" s="81">
        <v>22096</v>
      </c>
      <c r="B14608" s="72">
        <v>44752</v>
      </c>
      <c r="C14608" s="73" t="str">
        <f t="shared" si="1496"/>
        <v>2022</v>
      </c>
      <c r="D14608" s="72" t="str">
        <f t="shared" si="1497"/>
        <v>Jul</v>
      </c>
      <c r="E14608" s="72" t="s">
        <v>36</v>
      </c>
      <c r="F14608" s="72" t="s">
        <v>20</v>
      </c>
      <c r="G14608" s="1" t="s">
        <v>46</v>
      </c>
      <c r="H14608" s="1">
        <v>1</v>
      </c>
      <c r="I14608" s="53">
        <v>194565</v>
      </c>
      <c r="J14608" s="51">
        <f t="shared" si="1498"/>
        <v>194565</v>
      </c>
      <c r="K14608" s="71">
        <v>277950</v>
      </c>
      <c r="L14608" s="145"/>
      <c r="M14608" s="152">
        <f t="shared" si="1499"/>
        <v>277950</v>
      </c>
      <c r="N14608" s="1">
        <v>1</v>
      </c>
      <c r="O14608" s="1">
        <v>1</v>
      </c>
      <c r="P14608" s="1">
        <v>1889</v>
      </c>
      <c r="Q14608" s="1">
        <v>6000</v>
      </c>
      <c r="R14608" s="1">
        <v>2</v>
      </c>
      <c r="S14608" s="1">
        <v>0</v>
      </c>
      <c r="T14608" s="1">
        <v>0</v>
      </c>
      <c r="U14608" s="1">
        <v>7</v>
      </c>
      <c r="V14608" s="1">
        <v>2012</v>
      </c>
      <c r="W14608" s="1">
        <v>0</v>
      </c>
      <c r="X14608" s="1">
        <v>98001</v>
      </c>
      <c r="Y14608" s="1">
        <v>47.267600000000002</v>
      </c>
      <c r="Z14608" s="1">
        <v>-122.256</v>
      </c>
      <c r="AA14608" s="1" t="str">
        <f>IFERROR(VLOOKUP($A14608,'Property Data(Total)'!$A:$W,5,FALSE),"")</f>
        <v>Roxbury</v>
      </c>
      <c r="AB14608" s="1" t="s">
        <v>78</v>
      </c>
      <c r="AC14608" s="128" t="s">
        <v>89</v>
      </c>
      <c r="AD14608" s="129" t="str">
        <f t="shared" si="1500"/>
        <v>New</v>
      </c>
      <c r="AE14608" s="154" t="s">
        <v>93</v>
      </c>
      <c r="AF14608" s="54"/>
    </row>
    <row r="14609" spans="1:32" x14ac:dyDescent="0.25">
      <c r="A14609" s="81">
        <v>22097</v>
      </c>
      <c r="B14609" s="72">
        <v>45024</v>
      </c>
      <c r="C14609" s="73" t="str">
        <f t="shared" si="1496"/>
        <v>2023</v>
      </c>
      <c r="D14609" s="72" t="str">
        <f t="shared" si="1497"/>
        <v>Apr</v>
      </c>
      <c r="E14609" s="72" t="s">
        <v>36</v>
      </c>
      <c r="F14609" s="72" t="s">
        <v>20</v>
      </c>
      <c r="G14609" s="1" t="s">
        <v>46</v>
      </c>
      <c r="H14609" s="1">
        <v>1</v>
      </c>
      <c r="I14609" s="53">
        <v>301700</v>
      </c>
      <c r="J14609" s="51">
        <f t="shared" si="1498"/>
        <v>301700</v>
      </c>
      <c r="K14609" s="71">
        <v>431000</v>
      </c>
      <c r="L14609" s="145"/>
      <c r="M14609" s="152">
        <f t="shared" si="1499"/>
        <v>431000</v>
      </c>
      <c r="N14609" s="1">
        <v>1</v>
      </c>
      <c r="O14609" s="1">
        <v>1</v>
      </c>
      <c r="P14609" s="1">
        <v>3040</v>
      </c>
      <c r="Q14609" s="1">
        <v>6000</v>
      </c>
      <c r="R14609" s="1">
        <v>2</v>
      </c>
      <c r="S14609" s="1">
        <v>0</v>
      </c>
      <c r="T14609" s="1">
        <v>0</v>
      </c>
      <c r="U14609" s="1">
        <v>9</v>
      </c>
      <c r="V14609" s="1">
        <v>2007</v>
      </c>
      <c r="W14609" s="1">
        <v>0</v>
      </c>
      <c r="X14609" s="1">
        <v>98038</v>
      </c>
      <c r="Y14609" s="1">
        <v>47.347299999999997</v>
      </c>
      <c r="Z14609" s="1">
        <v>-122.03</v>
      </c>
      <c r="AA14609" s="1" t="str">
        <f>IFERROR(VLOOKUP($A14609,'Property Data(Total)'!$A:$W,5,FALSE),"")</f>
        <v>Roxbury</v>
      </c>
      <c r="AB14609" s="1" t="s">
        <v>81</v>
      </c>
      <c r="AC14609" s="127" t="s">
        <v>89</v>
      </c>
      <c r="AD14609" s="129" t="str">
        <f t="shared" si="1500"/>
        <v>New</v>
      </c>
      <c r="AE14609" s="154" t="s">
        <v>93</v>
      </c>
      <c r="AF14609" s="54"/>
    </row>
    <row r="14610" spans="1:32" x14ac:dyDescent="0.25">
      <c r="A14610" s="81">
        <v>22100</v>
      </c>
      <c r="B14610" s="72">
        <v>44756</v>
      </c>
      <c r="C14610" s="73" t="str">
        <f t="shared" si="1496"/>
        <v>2022</v>
      </c>
      <c r="D14610" s="72" t="str">
        <f t="shared" si="1497"/>
        <v>Jul</v>
      </c>
      <c r="E14610" s="72" t="s">
        <v>36</v>
      </c>
      <c r="F14610" s="72" t="s">
        <v>20</v>
      </c>
      <c r="G14610" s="1" t="s">
        <v>46</v>
      </c>
      <c r="H14610" s="1">
        <v>1</v>
      </c>
      <c r="I14610" s="53">
        <v>312900</v>
      </c>
      <c r="J14610" s="51">
        <f t="shared" si="1498"/>
        <v>312900</v>
      </c>
      <c r="K14610" s="71">
        <v>447000</v>
      </c>
      <c r="L14610" s="145"/>
      <c r="M14610" s="152">
        <f t="shared" si="1499"/>
        <v>447000</v>
      </c>
      <c r="N14610" s="1">
        <v>1</v>
      </c>
      <c r="O14610" s="1">
        <v>1</v>
      </c>
      <c r="P14610" s="1">
        <v>1740</v>
      </c>
      <c r="Q14610" s="1">
        <v>3043</v>
      </c>
      <c r="R14610" s="1">
        <v>2</v>
      </c>
      <c r="S14610" s="1">
        <v>0</v>
      </c>
      <c r="T14610" s="1">
        <v>0</v>
      </c>
      <c r="U14610" s="1">
        <v>7</v>
      </c>
      <c r="V14610" s="1">
        <v>2012</v>
      </c>
      <c r="W14610" s="1">
        <v>0</v>
      </c>
      <c r="X14610" s="1">
        <v>98011</v>
      </c>
      <c r="Y14610" s="1">
        <v>47.744</v>
      </c>
      <c r="Z14610" s="1">
        <v>-122.181</v>
      </c>
      <c r="AA14610" s="1" t="str">
        <f>IFERROR(VLOOKUP($A14610,'Property Data(Total)'!$A:$W,5,FALSE),"")</f>
        <v>Roxbury</v>
      </c>
      <c r="AB14610" s="1" t="s">
        <v>78</v>
      </c>
      <c r="AC14610" s="128" t="s">
        <v>92</v>
      </c>
      <c r="AD14610" s="129" t="str">
        <f t="shared" si="1500"/>
        <v>New</v>
      </c>
      <c r="AE14610" s="153" t="s">
        <v>93</v>
      </c>
      <c r="AF14610" s="30"/>
    </row>
    <row r="14611" spans="1:32" x14ac:dyDescent="0.25">
      <c r="A14611" s="81">
        <v>22101</v>
      </c>
      <c r="B14611" s="72">
        <v>44686</v>
      </c>
      <c r="C14611" s="73" t="str">
        <f t="shared" si="1496"/>
        <v>2022</v>
      </c>
      <c r="D14611" s="72" t="str">
        <f t="shared" si="1497"/>
        <v>May</v>
      </c>
      <c r="E14611" s="72" t="s">
        <v>36</v>
      </c>
      <c r="F14611" s="72" t="s">
        <v>20</v>
      </c>
      <c r="G14611" s="1" t="s">
        <v>46</v>
      </c>
      <c r="H14611" s="1">
        <v>2</v>
      </c>
      <c r="I14611" s="53">
        <v>498538.6</v>
      </c>
      <c r="J14611" s="51">
        <f t="shared" si="1498"/>
        <v>498538.6</v>
      </c>
      <c r="K14611" s="71">
        <v>712198</v>
      </c>
      <c r="L14611" s="145"/>
      <c r="M14611" s="152">
        <f t="shared" si="1499"/>
        <v>712198</v>
      </c>
      <c r="N14611" s="1">
        <v>1</v>
      </c>
      <c r="O14611" s="1">
        <v>1</v>
      </c>
      <c r="P14611" s="1">
        <v>2450</v>
      </c>
      <c r="Q14611" s="1">
        <v>4247</v>
      </c>
      <c r="R14611" s="1">
        <v>2</v>
      </c>
      <c r="S14611" s="1">
        <v>0</v>
      </c>
      <c r="T14611" s="1">
        <v>0</v>
      </c>
      <c r="U14611" s="1">
        <v>8</v>
      </c>
      <c r="V14611" s="1">
        <v>2013</v>
      </c>
      <c r="W14611" s="1">
        <v>0</v>
      </c>
      <c r="X14611" s="1">
        <v>98052</v>
      </c>
      <c r="Y14611" s="1">
        <v>47.704799999999999</v>
      </c>
      <c r="Z14611" s="1">
        <v>-122.113</v>
      </c>
      <c r="AA14611" s="1" t="str">
        <f>IFERROR(VLOOKUP($A14611,'Property Data(Total)'!$A:$W,5,FALSE),"")</f>
        <v>Roxbury</v>
      </c>
      <c r="AB14611" s="1" t="s">
        <v>81</v>
      </c>
      <c r="AC14611" s="128" t="s">
        <v>92</v>
      </c>
      <c r="AD14611" s="129" t="str">
        <f t="shared" si="1500"/>
        <v>New</v>
      </c>
      <c r="AE14611" s="153" t="s">
        <v>93</v>
      </c>
      <c r="AF14611" s="30"/>
    </row>
    <row r="14612" spans="1:32" x14ac:dyDescent="0.25">
      <c r="A14612" s="81">
        <v>22103</v>
      </c>
      <c r="B14612" s="72">
        <v>44709</v>
      </c>
      <c r="C14612" s="73" t="str">
        <f t="shared" si="1496"/>
        <v>2022</v>
      </c>
      <c r="D14612" s="72" t="str">
        <f t="shared" si="1497"/>
        <v>May</v>
      </c>
      <c r="E14612" s="72" t="s">
        <v>36</v>
      </c>
      <c r="F14612" s="72" t="s">
        <v>20</v>
      </c>
      <c r="G14612" s="1" t="s">
        <v>46</v>
      </c>
      <c r="H14612" s="1">
        <v>1</v>
      </c>
      <c r="I14612" s="53">
        <v>254100</v>
      </c>
      <c r="J14612" s="51">
        <f t="shared" si="1498"/>
        <v>254100</v>
      </c>
      <c r="K14612" s="71">
        <v>363000</v>
      </c>
      <c r="L14612" s="145"/>
      <c r="M14612" s="152">
        <f t="shared" si="1499"/>
        <v>363000</v>
      </c>
      <c r="N14612" s="1">
        <v>1</v>
      </c>
      <c r="O14612" s="1">
        <v>1</v>
      </c>
      <c r="P14612" s="1">
        <v>3753</v>
      </c>
      <c r="Q14612" s="1">
        <v>7204</v>
      </c>
      <c r="R14612" s="1">
        <v>2</v>
      </c>
      <c r="S14612" s="1">
        <v>0</v>
      </c>
      <c r="T14612" s="1">
        <v>0</v>
      </c>
      <c r="U14612" s="1">
        <v>10</v>
      </c>
      <c r="V14612" s="1">
        <v>2008</v>
      </c>
      <c r="W14612" s="1">
        <v>0</v>
      </c>
      <c r="X14612" s="1">
        <v>98023</v>
      </c>
      <c r="Y14612" s="1">
        <v>47.301099999999998</v>
      </c>
      <c r="Z14612" s="1">
        <v>-122.38500000000001</v>
      </c>
      <c r="AA14612" s="1" t="str">
        <f>IFERROR(VLOOKUP($A14612,'Property Data(Total)'!$A:$W,5,FALSE),"")</f>
        <v>Roxbury</v>
      </c>
      <c r="AB14612" s="1" t="s">
        <v>80</v>
      </c>
      <c r="AC14612" s="128" t="s">
        <v>90</v>
      </c>
      <c r="AD14612" s="129" t="str">
        <f t="shared" si="1500"/>
        <v>New</v>
      </c>
      <c r="AE14612" s="154" t="s">
        <v>93</v>
      </c>
      <c r="AF14612" s="54"/>
    </row>
    <row r="14613" spans="1:32" x14ac:dyDescent="0.25">
      <c r="A14613" s="81">
        <v>22105</v>
      </c>
      <c r="B14613" s="72">
        <v>44906</v>
      </c>
      <c r="C14613" s="73" t="str">
        <f t="shared" si="1496"/>
        <v>2022</v>
      </c>
      <c r="D14613" s="72" t="str">
        <f t="shared" si="1497"/>
        <v>Dec</v>
      </c>
      <c r="E14613" s="72" t="s">
        <v>36</v>
      </c>
      <c r="F14613" s="72" t="s">
        <v>20</v>
      </c>
      <c r="G14613" s="1" t="s">
        <v>46</v>
      </c>
      <c r="H14613" s="1">
        <v>1</v>
      </c>
      <c r="I14613" s="53">
        <v>409500</v>
      </c>
      <c r="J14613" s="51">
        <f t="shared" si="1498"/>
        <v>409500</v>
      </c>
      <c r="K14613" s="71">
        <v>585000</v>
      </c>
      <c r="L14613" s="145"/>
      <c r="M14613" s="152">
        <f t="shared" si="1499"/>
        <v>585000</v>
      </c>
      <c r="N14613" s="1">
        <v>1</v>
      </c>
      <c r="O14613" s="1">
        <v>1</v>
      </c>
      <c r="P14613" s="1">
        <v>2160</v>
      </c>
      <c r="Q14613" s="1">
        <v>1250</v>
      </c>
      <c r="R14613" s="1">
        <v>3</v>
      </c>
      <c r="S14613" s="1">
        <v>0</v>
      </c>
      <c r="T14613" s="1">
        <v>0</v>
      </c>
      <c r="U14613" s="1">
        <v>8</v>
      </c>
      <c r="V14613" s="1">
        <v>2010</v>
      </c>
      <c r="W14613" s="1">
        <v>0</v>
      </c>
      <c r="X14613" s="1">
        <v>98119</v>
      </c>
      <c r="Y14613" s="1">
        <v>47.651499999999999</v>
      </c>
      <c r="Z14613" s="1">
        <v>-122.375</v>
      </c>
      <c r="AA14613" s="1" t="str">
        <f>IFERROR(VLOOKUP($A14613,'Property Data(Total)'!$A:$W,5,FALSE),"")</f>
        <v>South End</v>
      </c>
      <c r="AB14613" s="1" t="s">
        <v>78</v>
      </c>
      <c r="AC14613" s="128" t="s">
        <v>89</v>
      </c>
      <c r="AD14613" s="129" t="str">
        <f t="shared" si="1500"/>
        <v>New</v>
      </c>
      <c r="AE14613" s="154" t="s">
        <v>93</v>
      </c>
      <c r="AF14613" s="54"/>
    </row>
    <row r="14614" spans="1:32" x14ac:dyDescent="0.25">
      <c r="A14614" s="81">
        <v>22106</v>
      </c>
      <c r="B14614" s="72">
        <v>44773</v>
      </c>
      <c r="C14614" s="73" t="str">
        <f t="shared" si="1496"/>
        <v>2022</v>
      </c>
      <c r="D14614" s="72" t="str">
        <f t="shared" si="1497"/>
        <v>Jul</v>
      </c>
      <c r="E14614" s="72" t="s">
        <v>36</v>
      </c>
      <c r="F14614" s="72" t="s">
        <v>20</v>
      </c>
      <c r="G14614" s="1" t="s">
        <v>46</v>
      </c>
      <c r="H14614" s="1">
        <v>1</v>
      </c>
      <c r="I14614" s="53">
        <v>892465</v>
      </c>
      <c r="J14614" s="51">
        <f t="shared" si="1498"/>
        <v>892465</v>
      </c>
      <c r="K14614" s="71">
        <v>1274950</v>
      </c>
      <c r="L14614" s="145"/>
      <c r="M14614" s="152">
        <f t="shared" si="1499"/>
        <v>1274950</v>
      </c>
      <c r="N14614" s="1">
        <v>1</v>
      </c>
      <c r="O14614" s="1">
        <v>1</v>
      </c>
      <c r="P14614" s="1">
        <v>3820</v>
      </c>
      <c r="Q14614" s="1">
        <v>8850</v>
      </c>
      <c r="R14614" s="1">
        <v>2</v>
      </c>
      <c r="S14614" s="1">
        <v>0</v>
      </c>
      <c r="T14614" s="1">
        <v>0</v>
      </c>
      <c r="U14614" s="1">
        <v>10</v>
      </c>
      <c r="V14614" s="1">
        <v>2014</v>
      </c>
      <c r="W14614" s="1">
        <v>0</v>
      </c>
      <c r="X14614" s="1">
        <v>98033</v>
      </c>
      <c r="Y14614" s="1">
        <v>47.650599999999997</v>
      </c>
      <c r="Z14614" s="1">
        <v>-122.19499999999999</v>
      </c>
      <c r="AA14614" s="1" t="str">
        <f>IFERROR(VLOOKUP($A14614,'Property Data(Total)'!$A:$W,5,FALSE),"")</f>
        <v>Dorchester</v>
      </c>
      <c r="AB14614" s="1" t="s">
        <v>80</v>
      </c>
      <c r="AC14614" s="127" t="s">
        <v>89</v>
      </c>
      <c r="AD14614" s="129" t="str">
        <f t="shared" si="1500"/>
        <v>New</v>
      </c>
      <c r="AE14614" s="154" t="s">
        <v>93</v>
      </c>
      <c r="AF14614" s="54"/>
    </row>
    <row r="14615" spans="1:32" x14ac:dyDescent="0.25">
      <c r="A14615" s="81">
        <v>22107</v>
      </c>
      <c r="B14615" s="72">
        <v>44969</v>
      </c>
      <c r="C14615" s="73" t="str">
        <f t="shared" si="1496"/>
        <v>2023</v>
      </c>
      <c r="D14615" s="72" t="str">
        <f t="shared" si="1497"/>
        <v>Feb</v>
      </c>
      <c r="E14615" s="72" t="s">
        <v>36</v>
      </c>
      <c r="F14615" s="72" t="s">
        <v>20</v>
      </c>
      <c r="G14615" s="1" t="s">
        <v>46</v>
      </c>
      <c r="H14615" s="1">
        <v>1</v>
      </c>
      <c r="I14615" s="53">
        <v>266665</v>
      </c>
      <c r="J14615" s="51">
        <f t="shared" si="1498"/>
        <v>266665</v>
      </c>
      <c r="K14615" s="71">
        <v>380950</v>
      </c>
      <c r="L14615" s="145"/>
      <c r="M14615" s="152">
        <f t="shared" si="1499"/>
        <v>380950</v>
      </c>
      <c r="N14615" s="1">
        <v>1</v>
      </c>
      <c r="O14615" s="1">
        <v>1</v>
      </c>
      <c r="P14615" s="1">
        <v>1120</v>
      </c>
      <c r="Q14615" s="1">
        <v>1039</v>
      </c>
      <c r="R14615" s="1">
        <v>2</v>
      </c>
      <c r="S14615" s="1">
        <v>0</v>
      </c>
      <c r="T14615" s="1">
        <v>0</v>
      </c>
      <c r="U14615" s="1">
        <v>7</v>
      </c>
      <c r="V14615" s="1">
        <v>2007</v>
      </c>
      <c r="W14615" s="1">
        <v>0</v>
      </c>
      <c r="X14615" s="1">
        <v>98144</v>
      </c>
      <c r="Y14615" s="1">
        <v>47.578800000000001</v>
      </c>
      <c r="Z14615" s="1">
        <v>-122.315</v>
      </c>
      <c r="AA14615" s="1" t="str">
        <f>IFERROR(VLOOKUP($A14615,'Property Data(Total)'!$A:$W,5,FALSE),"")</f>
        <v>Dorchester</v>
      </c>
      <c r="AB14615" s="1" t="s">
        <v>80</v>
      </c>
      <c r="AC14615" s="127" t="s">
        <v>90</v>
      </c>
      <c r="AD14615" s="129" t="str">
        <f t="shared" si="1500"/>
        <v>New</v>
      </c>
      <c r="AE14615" s="154" t="s">
        <v>93</v>
      </c>
      <c r="AF14615" s="54"/>
    </row>
    <row r="14616" spans="1:32" x14ac:dyDescent="0.25">
      <c r="A14616" s="81">
        <v>22108</v>
      </c>
      <c r="B14616" s="72">
        <v>44750</v>
      </c>
      <c r="C14616" s="73" t="str">
        <f t="shared" si="1496"/>
        <v>2022</v>
      </c>
      <c r="D14616" s="72" t="str">
        <f t="shared" si="1497"/>
        <v>Jul</v>
      </c>
      <c r="E14616" s="72" t="s">
        <v>36</v>
      </c>
      <c r="F14616" s="72" t="s">
        <v>20</v>
      </c>
      <c r="G14616" s="1" t="s">
        <v>46</v>
      </c>
      <c r="H14616" s="1">
        <v>1</v>
      </c>
      <c r="I14616" s="53">
        <v>233443</v>
      </c>
      <c r="J14616" s="51">
        <f t="shared" si="1498"/>
        <v>233443</v>
      </c>
      <c r="K14616" s="71">
        <v>333490</v>
      </c>
      <c r="L14616" s="145"/>
      <c r="M14616" s="152">
        <f t="shared" si="1499"/>
        <v>333490</v>
      </c>
      <c r="N14616" s="1">
        <v>1</v>
      </c>
      <c r="O14616" s="1">
        <v>1</v>
      </c>
      <c r="P14616" s="1">
        <v>2250</v>
      </c>
      <c r="Q14616" s="1">
        <v>3916</v>
      </c>
      <c r="R14616" s="1">
        <v>2</v>
      </c>
      <c r="S14616" s="1">
        <v>0</v>
      </c>
      <c r="T14616" s="1">
        <v>0</v>
      </c>
      <c r="U14616" s="1">
        <v>8</v>
      </c>
      <c r="V14616" s="1">
        <v>2014</v>
      </c>
      <c r="W14616" s="1">
        <v>0</v>
      </c>
      <c r="X14616" s="1">
        <v>98003</v>
      </c>
      <c r="Y14616" s="1">
        <v>47.341299999999997</v>
      </c>
      <c r="Z14616" s="1">
        <v>-122.18</v>
      </c>
      <c r="AA14616" s="1" t="str">
        <f>IFERROR(VLOOKUP($A14616,'Property Data(Total)'!$A:$W,5,FALSE),"")</f>
        <v>Dorchester</v>
      </c>
      <c r="AB14616" s="1" t="s">
        <v>78</v>
      </c>
      <c r="AC14616" s="127" t="s">
        <v>91</v>
      </c>
      <c r="AD14616" s="129" t="str">
        <f t="shared" si="1500"/>
        <v>New</v>
      </c>
      <c r="AE14616" s="154" t="s">
        <v>93</v>
      </c>
      <c r="AF14616" s="54"/>
    </row>
    <row r="14617" spans="1:32" x14ac:dyDescent="0.25">
      <c r="A14617" s="81">
        <v>22109</v>
      </c>
      <c r="B14617" s="72">
        <v>44716</v>
      </c>
      <c r="C14617" s="73" t="str">
        <f t="shared" si="1496"/>
        <v>2022</v>
      </c>
      <c r="D14617" s="72" t="str">
        <f t="shared" si="1497"/>
        <v>Jun</v>
      </c>
      <c r="E14617" s="72" t="s">
        <v>36</v>
      </c>
      <c r="F14617" s="72" t="s">
        <v>20</v>
      </c>
      <c r="G14617" s="1" t="s">
        <v>46</v>
      </c>
      <c r="H14617" s="1">
        <v>1</v>
      </c>
      <c r="I14617" s="53">
        <v>364000</v>
      </c>
      <c r="J14617" s="51">
        <f t="shared" si="1498"/>
        <v>364000</v>
      </c>
      <c r="K14617" s="71">
        <v>520000</v>
      </c>
      <c r="L14617" s="145"/>
      <c r="M14617" s="152">
        <f t="shared" si="1499"/>
        <v>520000</v>
      </c>
      <c r="N14617" s="1">
        <v>1</v>
      </c>
      <c r="O14617" s="1">
        <v>1</v>
      </c>
      <c r="P14617" s="1">
        <v>1540</v>
      </c>
      <c r="Q14617" s="1">
        <v>1487</v>
      </c>
      <c r="R14617" s="1">
        <v>2</v>
      </c>
      <c r="S14617" s="1">
        <v>0</v>
      </c>
      <c r="T14617" s="1">
        <v>0</v>
      </c>
      <c r="U14617" s="1">
        <v>8</v>
      </c>
      <c r="V14617" s="1">
        <v>2011</v>
      </c>
      <c r="W14617" s="1">
        <v>0</v>
      </c>
      <c r="X14617" s="1">
        <v>98027</v>
      </c>
      <c r="Y14617" s="1">
        <v>47.539700000000003</v>
      </c>
      <c r="Z14617" s="1">
        <v>-122.027</v>
      </c>
      <c r="AA14617" s="1" t="str">
        <f>IFERROR(VLOOKUP($A14617,'Property Data(Total)'!$A:$W,5,FALSE),"")</f>
        <v>Dorchester</v>
      </c>
      <c r="AB14617" s="1" t="s">
        <v>80</v>
      </c>
      <c r="AC14617" s="128" t="s">
        <v>92</v>
      </c>
      <c r="AD14617" s="129" t="str">
        <f t="shared" si="1500"/>
        <v>New</v>
      </c>
      <c r="AE14617" s="154" t="s">
        <v>93</v>
      </c>
      <c r="AF14617" s="54"/>
    </row>
    <row r="14618" spans="1:32" x14ac:dyDescent="0.25">
      <c r="A14618" s="81">
        <v>22110</v>
      </c>
      <c r="B14618" s="72">
        <v>44841</v>
      </c>
      <c r="C14618" s="73" t="str">
        <f t="shared" si="1496"/>
        <v>2022</v>
      </c>
      <c r="D14618" s="72" t="str">
        <f t="shared" si="1497"/>
        <v>Oct</v>
      </c>
      <c r="E14618" s="72" t="s">
        <v>36</v>
      </c>
      <c r="F14618" s="72" t="s">
        <v>20</v>
      </c>
      <c r="G14618" s="1" t="s">
        <v>46</v>
      </c>
      <c r="H14618" s="1">
        <v>1</v>
      </c>
      <c r="I14618" s="53">
        <v>220500</v>
      </c>
      <c r="J14618" s="51">
        <f t="shared" si="1498"/>
        <v>220500</v>
      </c>
      <c r="K14618" s="71">
        <v>315000</v>
      </c>
      <c r="L14618" s="145"/>
      <c r="M14618" s="152">
        <f t="shared" si="1499"/>
        <v>315000</v>
      </c>
      <c r="N14618" s="1">
        <v>1</v>
      </c>
      <c r="O14618" s="1">
        <v>1</v>
      </c>
      <c r="P14618" s="1">
        <v>1240</v>
      </c>
      <c r="Q14618" s="1">
        <v>705</v>
      </c>
      <c r="R14618" s="1">
        <v>2</v>
      </c>
      <c r="S14618" s="1">
        <v>0</v>
      </c>
      <c r="T14618" s="1">
        <v>0</v>
      </c>
      <c r="U14618" s="1">
        <v>7</v>
      </c>
      <c r="V14618" s="1">
        <v>2009</v>
      </c>
      <c r="W14618" s="1">
        <v>0</v>
      </c>
      <c r="X14618" s="1">
        <v>98027</v>
      </c>
      <c r="Y14618" s="1">
        <v>47.5321</v>
      </c>
      <c r="Z14618" s="1">
        <v>-122.07299999999999</v>
      </c>
      <c r="AA14618" s="1" t="str">
        <f>IFERROR(VLOOKUP($A14618,'Property Data(Total)'!$A:$W,5,FALSE),"")</f>
        <v>Dorchester</v>
      </c>
      <c r="AB14618" s="1" t="s">
        <v>80</v>
      </c>
      <c r="AC14618" s="128" t="s">
        <v>92</v>
      </c>
      <c r="AD14618" s="129" t="str">
        <f t="shared" si="1500"/>
        <v>New</v>
      </c>
      <c r="AE14618" s="154" t="s">
        <v>93</v>
      </c>
      <c r="AF14618" s="54"/>
    </row>
    <row r="14619" spans="1:32" x14ac:dyDescent="0.25">
      <c r="A14619" s="81">
        <v>22113</v>
      </c>
      <c r="B14619" s="72">
        <v>44967</v>
      </c>
      <c r="C14619" s="73" t="str">
        <f t="shared" si="1496"/>
        <v>2023</v>
      </c>
      <c r="D14619" s="72" t="str">
        <f t="shared" si="1497"/>
        <v>Feb</v>
      </c>
      <c r="E14619" s="72" t="s">
        <v>36</v>
      </c>
      <c r="F14619" s="72" t="s">
        <v>20</v>
      </c>
      <c r="G14619" s="1" t="s">
        <v>46</v>
      </c>
      <c r="H14619" s="1">
        <v>2</v>
      </c>
      <c r="I14619" s="53">
        <v>379610</v>
      </c>
      <c r="J14619" s="51">
        <f t="shared" si="1498"/>
        <v>379610</v>
      </c>
      <c r="K14619" s="71">
        <v>542300</v>
      </c>
      <c r="L14619" s="145"/>
      <c r="M14619" s="152">
        <f t="shared" si="1499"/>
        <v>542300</v>
      </c>
      <c r="N14619" s="1">
        <v>1</v>
      </c>
      <c r="O14619" s="1">
        <v>1</v>
      </c>
      <c r="P14619" s="1">
        <v>1580</v>
      </c>
      <c r="Q14619" s="1">
        <v>1487</v>
      </c>
      <c r="R14619" s="1">
        <v>3</v>
      </c>
      <c r="S14619" s="1">
        <v>0</v>
      </c>
      <c r="T14619" s="1">
        <v>0</v>
      </c>
      <c r="U14619" s="1">
        <v>9</v>
      </c>
      <c r="V14619" s="1">
        <v>2013</v>
      </c>
      <c r="W14619" s="1">
        <v>0</v>
      </c>
      <c r="X14619" s="1">
        <v>98199</v>
      </c>
      <c r="Y14619" s="1">
        <v>47.651400000000002</v>
      </c>
      <c r="Z14619" s="1">
        <v>-122.386</v>
      </c>
      <c r="AA14619" s="1" t="str">
        <f>IFERROR(VLOOKUP($A14619,'Property Data(Total)'!$A:$W,5,FALSE),"")</f>
        <v>Dorchester</v>
      </c>
      <c r="AB14619" s="1" t="s">
        <v>78</v>
      </c>
      <c r="AC14619" s="128" t="s">
        <v>91</v>
      </c>
      <c r="AD14619" s="129" t="str">
        <f t="shared" si="1500"/>
        <v>New</v>
      </c>
      <c r="AE14619" s="153" t="s">
        <v>93</v>
      </c>
      <c r="AF14619" s="30"/>
    </row>
    <row r="14620" spans="1:32" x14ac:dyDescent="0.25">
      <c r="A14620" s="81">
        <v>22114</v>
      </c>
      <c r="B14620" s="72">
        <v>44906</v>
      </c>
      <c r="C14620" s="73" t="str">
        <f t="shared" si="1496"/>
        <v>2022</v>
      </c>
      <c r="D14620" s="72" t="str">
        <f t="shared" si="1497"/>
        <v>Dec</v>
      </c>
      <c r="E14620" s="72" t="s">
        <v>36</v>
      </c>
      <c r="F14620" s="72" t="s">
        <v>20</v>
      </c>
      <c r="G14620" s="1" t="s">
        <v>46</v>
      </c>
      <c r="H14620" s="1">
        <v>1</v>
      </c>
      <c r="I14620" s="53">
        <v>224000</v>
      </c>
      <c r="J14620" s="51">
        <f t="shared" si="1498"/>
        <v>224000</v>
      </c>
      <c r="K14620" s="71">
        <v>320000</v>
      </c>
      <c r="L14620" s="145"/>
      <c r="M14620" s="152">
        <f t="shared" si="1499"/>
        <v>320000</v>
      </c>
      <c r="N14620" s="1">
        <v>1</v>
      </c>
      <c r="O14620" s="1">
        <v>1</v>
      </c>
      <c r="P14620" s="1">
        <v>1480</v>
      </c>
      <c r="Q14620" s="1">
        <v>1192</v>
      </c>
      <c r="R14620" s="1">
        <v>2</v>
      </c>
      <c r="S14620" s="1">
        <v>0</v>
      </c>
      <c r="T14620" s="1">
        <v>0</v>
      </c>
      <c r="U14620" s="1">
        <v>8</v>
      </c>
      <c r="V14620" s="1">
        <v>2013</v>
      </c>
      <c r="W14620" s="1">
        <v>0</v>
      </c>
      <c r="X14620" s="1">
        <v>98106</v>
      </c>
      <c r="Y14620" s="1">
        <v>47.555599999999998</v>
      </c>
      <c r="Z14620" s="1">
        <v>-122.363</v>
      </c>
      <c r="AA14620" s="1" t="str">
        <f>IFERROR(VLOOKUP($A14620,'Property Data(Total)'!$A:$W,5,FALSE),"")</f>
        <v>Roxbury</v>
      </c>
      <c r="AB14620" s="1" t="s">
        <v>78</v>
      </c>
      <c r="AC14620" s="128" t="s">
        <v>89</v>
      </c>
      <c r="AD14620" s="129" t="str">
        <f t="shared" si="1500"/>
        <v>New</v>
      </c>
      <c r="AE14620" s="153" t="s">
        <v>93</v>
      </c>
      <c r="AF14620" s="30"/>
    </row>
    <row r="14621" spans="1:32" x14ac:dyDescent="0.25">
      <c r="A14621" s="81">
        <v>22116</v>
      </c>
      <c r="B14621" s="72">
        <v>44910</v>
      </c>
      <c r="C14621" s="73" t="str">
        <f t="shared" si="1496"/>
        <v>2022</v>
      </c>
      <c r="D14621" s="72" t="str">
        <f t="shared" si="1497"/>
        <v>Dec</v>
      </c>
      <c r="E14621" s="72" t="s">
        <v>36</v>
      </c>
      <c r="F14621" s="72" t="s">
        <v>20</v>
      </c>
      <c r="G14621" s="1" t="s">
        <v>46</v>
      </c>
      <c r="H14621" s="1">
        <v>1</v>
      </c>
      <c r="I14621" s="53">
        <v>297500</v>
      </c>
      <c r="J14621" s="51">
        <f t="shared" si="1498"/>
        <v>297500</v>
      </c>
      <c r="K14621" s="71">
        <v>425000</v>
      </c>
      <c r="L14621" s="145"/>
      <c r="M14621" s="152">
        <f t="shared" si="1499"/>
        <v>425000</v>
      </c>
      <c r="N14621" s="1">
        <v>1</v>
      </c>
      <c r="O14621" s="1">
        <v>1</v>
      </c>
      <c r="P14621" s="1">
        <v>1950</v>
      </c>
      <c r="Q14621" s="1">
        <v>5000</v>
      </c>
      <c r="R14621" s="1">
        <v>2</v>
      </c>
      <c r="S14621" s="1">
        <v>0</v>
      </c>
      <c r="T14621" s="1">
        <v>0</v>
      </c>
      <c r="U14621" s="1">
        <v>8</v>
      </c>
      <c r="V14621" s="1">
        <v>2012</v>
      </c>
      <c r="W14621" s="1">
        <v>0</v>
      </c>
      <c r="X14621" s="1">
        <v>98065</v>
      </c>
      <c r="Y14621" s="1">
        <v>47.515000000000001</v>
      </c>
      <c r="Z14621" s="1">
        <v>-121.872</v>
      </c>
      <c r="AA14621" s="1" t="str">
        <f>IFERROR(VLOOKUP($A14621,'Property Data(Total)'!$A:$W,5,FALSE),"")</f>
        <v>Jamaica Plain</v>
      </c>
      <c r="AB14621" s="1" t="s">
        <v>78</v>
      </c>
      <c r="AC14621" s="127" t="s">
        <v>90</v>
      </c>
      <c r="AD14621" s="129" t="str">
        <f t="shared" si="1500"/>
        <v>New</v>
      </c>
      <c r="AE14621" s="154" t="s">
        <v>93</v>
      </c>
      <c r="AF14621" s="54"/>
    </row>
    <row r="14622" spans="1:32" x14ac:dyDescent="0.25">
      <c r="A14622" s="81">
        <v>22118</v>
      </c>
      <c r="B14622" s="72">
        <v>44777</v>
      </c>
      <c r="C14622" s="73" t="str">
        <f t="shared" si="1496"/>
        <v>2022</v>
      </c>
      <c r="D14622" s="72" t="str">
        <f t="shared" si="1497"/>
        <v>Aug</v>
      </c>
      <c r="E14622" s="72" t="s">
        <v>36</v>
      </c>
      <c r="F14622" s="72" t="s">
        <v>20</v>
      </c>
      <c r="G14622" s="1" t="s">
        <v>46</v>
      </c>
      <c r="H14622" s="1">
        <v>1</v>
      </c>
      <c r="I14622" s="53">
        <v>215344.5</v>
      </c>
      <c r="J14622" s="51">
        <f t="shared" si="1498"/>
        <v>215344.5</v>
      </c>
      <c r="K14622" s="71">
        <v>307635</v>
      </c>
      <c r="L14622" s="145"/>
      <c r="M14622" s="152">
        <f t="shared" si="1499"/>
        <v>307635</v>
      </c>
      <c r="N14622" s="1">
        <v>1</v>
      </c>
      <c r="O14622" s="1">
        <v>1</v>
      </c>
      <c r="P14622" s="1">
        <v>1820</v>
      </c>
      <c r="Q14622" s="1">
        <v>4200</v>
      </c>
      <c r="R14622" s="1">
        <v>2</v>
      </c>
      <c r="S14622" s="1">
        <v>0</v>
      </c>
      <c r="T14622" s="1">
        <v>0</v>
      </c>
      <c r="U14622" s="1">
        <v>8</v>
      </c>
      <c r="V14622" s="1">
        <v>2014</v>
      </c>
      <c r="W14622" s="1">
        <v>0</v>
      </c>
      <c r="X14622" s="1">
        <v>98038</v>
      </c>
      <c r="Y14622" s="1">
        <v>47.369300000000003</v>
      </c>
      <c r="Z14622" s="1">
        <v>-122.017</v>
      </c>
      <c r="AA14622" s="1" t="str">
        <f>IFERROR(VLOOKUP($A14622,'Property Data(Total)'!$A:$W,5,FALSE),"")</f>
        <v>Roxbury</v>
      </c>
      <c r="AB14622" s="1" t="s">
        <v>80</v>
      </c>
      <c r="AC14622" s="128" t="s">
        <v>92</v>
      </c>
      <c r="AD14622" s="129" t="str">
        <f t="shared" si="1500"/>
        <v>New</v>
      </c>
      <c r="AE14622" s="154" t="s">
        <v>93</v>
      </c>
      <c r="AF14622" s="54"/>
    </row>
    <row r="14623" spans="1:32" x14ac:dyDescent="0.25">
      <c r="A14623" s="81">
        <v>22119</v>
      </c>
      <c r="B14623" s="72">
        <v>44905</v>
      </c>
      <c r="C14623" s="73" t="str">
        <f t="shared" si="1496"/>
        <v>2022</v>
      </c>
      <c r="D14623" s="72" t="str">
        <f t="shared" si="1497"/>
        <v>Dec</v>
      </c>
      <c r="E14623" s="72" t="s">
        <v>36</v>
      </c>
      <c r="F14623" s="72" t="s">
        <v>20</v>
      </c>
      <c r="G14623" s="1" t="s">
        <v>46</v>
      </c>
      <c r="H14623" s="1">
        <v>2</v>
      </c>
      <c r="I14623" s="53">
        <v>584176.6</v>
      </c>
      <c r="J14623" s="51">
        <f t="shared" si="1498"/>
        <v>584176.6</v>
      </c>
      <c r="K14623" s="71">
        <v>834538</v>
      </c>
      <c r="L14623" s="145"/>
      <c r="M14623" s="152">
        <f t="shared" si="1499"/>
        <v>834538</v>
      </c>
      <c r="N14623" s="1">
        <v>1</v>
      </c>
      <c r="O14623" s="1">
        <v>1</v>
      </c>
      <c r="P14623" s="1">
        <v>2760</v>
      </c>
      <c r="Q14623" s="1">
        <v>6187</v>
      </c>
      <c r="R14623" s="1">
        <v>2</v>
      </c>
      <c r="S14623" s="1">
        <v>0</v>
      </c>
      <c r="T14623" s="1">
        <v>0</v>
      </c>
      <c r="U14623" s="1">
        <v>10</v>
      </c>
      <c r="V14623" s="1">
        <v>2014</v>
      </c>
      <c r="W14623" s="1">
        <v>0</v>
      </c>
      <c r="X14623" s="1">
        <v>98075</v>
      </c>
      <c r="Y14623" s="1">
        <v>47.582099999999997</v>
      </c>
      <c r="Z14623" s="1">
        <v>-122.047</v>
      </c>
      <c r="AA14623" s="1" t="str">
        <f>IFERROR(VLOOKUP($A14623,'Property Data(Total)'!$A:$W,5,FALSE),"")</f>
        <v>Roxbury</v>
      </c>
      <c r="AB14623" s="1" t="s">
        <v>81</v>
      </c>
      <c r="AC14623" s="128" t="s">
        <v>92</v>
      </c>
      <c r="AD14623" s="129" t="str">
        <f t="shared" si="1500"/>
        <v>New</v>
      </c>
      <c r="AE14623" s="154" t="s">
        <v>93</v>
      </c>
      <c r="AF14623" s="54"/>
    </row>
    <row r="14624" spans="1:32" x14ac:dyDescent="0.25">
      <c r="A14624" s="81">
        <v>22120</v>
      </c>
      <c r="B14624" s="72">
        <v>44765</v>
      </c>
      <c r="C14624" s="73" t="str">
        <f t="shared" si="1496"/>
        <v>2022</v>
      </c>
      <c r="D14624" s="72" t="str">
        <f t="shared" si="1497"/>
        <v>Jul</v>
      </c>
      <c r="E14624" s="72" t="s">
        <v>36</v>
      </c>
      <c r="F14624" s="72" t="s">
        <v>20</v>
      </c>
      <c r="G14624" s="1" t="s">
        <v>46</v>
      </c>
      <c r="H14624" s="1">
        <v>1</v>
      </c>
      <c r="I14624" s="53">
        <v>538996.5</v>
      </c>
      <c r="J14624" s="51">
        <f t="shared" si="1498"/>
        <v>538996.5</v>
      </c>
      <c r="K14624" s="71">
        <v>769995</v>
      </c>
      <c r="L14624" s="145"/>
      <c r="M14624" s="152">
        <f t="shared" si="1499"/>
        <v>769995</v>
      </c>
      <c r="N14624" s="1">
        <v>1</v>
      </c>
      <c r="O14624" s="1">
        <v>1</v>
      </c>
      <c r="P14624" s="1">
        <v>3010</v>
      </c>
      <c r="Q14624" s="1">
        <v>5398</v>
      </c>
      <c r="R14624" s="1">
        <v>2</v>
      </c>
      <c r="S14624" s="1">
        <v>0</v>
      </c>
      <c r="T14624" s="1">
        <v>0</v>
      </c>
      <c r="U14624" s="1">
        <v>9</v>
      </c>
      <c r="V14624" s="1">
        <v>2014</v>
      </c>
      <c r="W14624" s="1">
        <v>0</v>
      </c>
      <c r="X14624" s="1">
        <v>98074</v>
      </c>
      <c r="Y14624" s="1">
        <v>47.606699999999996</v>
      </c>
      <c r="Z14624" s="1">
        <v>-122.053</v>
      </c>
      <c r="AA14624" s="1" t="str">
        <f>IFERROR(VLOOKUP($A14624,'Property Data(Total)'!$A:$W,5,FALSE),"")</f>
        <v>Jamaica Plain</v>
      </c>
      <c r="AB14624" s="1" t="s">
        <v>81</v>
      </c>
      <c r="AC14624" s="128" t="s">
        <v>90</v>
      </c>
      <c r="AD14624" s="129" t="str">
        <f t="shared" si="1500"/>
        <v>New</v>
      </c>
      <c r="AE14624" s="154" t="s">
        <v>93</v>
      </c>
      <c r="AF14624" s="54"/>
    </row>
    <row r="14625" spans="1:32" x14ac:dyDescent="0.25">
      <c r="A14625" s="81">
        <v>22121</v>
      </c>
      <c r="B14625" s="72">
        <v>45040</v>
      </c>
      <c r="C14625" s="73" t="str">
        <f t="shared" si="1496"/>
        <v>2023</v>
      </c>
      <c r="D14625" s="72" t="str">
        <f t="shared" si="1497"/>
        <v>Apr</v>
      </c>
      <c r="E14625" s="72" t="s">
        <v>36</v>
      </c>
      <c r="F14625" s="72" t="s">
        <v>20</v>
      </c>
      <c r="G14625" s="1" t="s">
        <v>46</v>
      </c>
      <c r="H14625" s="1">
        <v>1</v>
      </c>
      <c r="I14625" s="53">
        <v>574612.5</v>
      </c>
      <c r="J14625" s="51">
        <f t="shared" si="1498"/>
        <v>574612.5</v>
      </c>
      <c r="K14625" s="71">
        <v>820875</v>
      </c>
      <c r="L14625" s="145"/>
      <c r="M14625" s="152">
        <f t="shared" si="1499"/>
        <v>820875</v>
      </c>
      <c r="N14625" s="1">
        <v>1</v>
      </c>
      <c r="O14625" s="1">
        <v>1</v>
      </c>
      <c r="P14625" s="1">
        <v>3860</v>
      </c>
      <c r="Q14625" s="1">
        <v>9387</v>
      </c>
      <c r="R14625" s="1">
        <v>2</v>
      </c>
      <c r="S14625" s="1">
        <v>0</v>
      </c>
      <c r="T14625" s="1">
        <v>2</v>
      </c>
      <c r="U14625" s="1">
        <v>9</v>
      </c>
      <c r="V14625" s="1">
        <v>2006</v>
      </c>
      <c r="W14625" s="1">
        <v>0</v>
      </c>
      <c r="X14625" s="1">
        <v>98065</v>
      </c>
      <c r="Y14625" s="1">
        <v>47.537999999999997</v>
      </c>
      <c r="Z14625" s="1">
        <v>-121.858</v>
      </c>
      <c r="AA14625" s="1" t="str">
        <f>IFERROR(VLOOKUP($A14625,'Property Data(Total)'!$A:$W,5,FALSE),"")</f>
        <v>Roxbury</v>
      </c>
      <c r="AB14625" s="1" t="s">
        <v>78</v>
      </c>
      <c r="AC14625" s="128" t="s">
        <v>90</v>
      </c>
      <c r="AD14625" s="129" t="str">
        <f t="shared" si="1500"/>
        <v>New</v>
      </c>
      <c r="AE14625" s="154" t="s">
        <v>93</v>
      </c>
      <c r="AF14625" s="54"/>
    </row>
    <row r="14626" spans="1:32" x14ac:dyDescent="0.25">
      <c r="A14626" s="81">
        <v>22122</v>
      </c>
      <c r="B14626" s="72">
        <v>45001</v>
      </c>
      <c r="C14626" s="73" t="str">
        <f t="shared" ref="C14626:C14669" si="1501">TEXT(B14626,"yyyy")</f>
        <v>2023</v>
      </c>
      <c r="D14626" s="72" t="str">
        <f t="shared" ref="D14626:D14669" si="1502">TEXT(B14626,"mmm")</f>
        <v>Mar</v>
      </c>
      <c r="E14626" s="72" t="s">
        <v>36</v>
      </c>
      <c r="F14626" s="72" t="s">
        <v>20</v>
      </c>
      <c r="G14626" s="1" t="s">
        <v>46</v>
      </c>
      <c r="H14626" s="1">
        <v>2</v>
      </c>
      <c r="I14626" s="53">
        <v>416850</v>
      </c>
      <c r="J14626" s="51">
        <f t="shared" ref="J14626:J14669" si="1503">I14626</f>
        <v>416850</v>
      </c>
      <c r="K14626" s="71">
        <v>595500</v>
      </c>
      <c r="L14626" s="145"/>
      <c r="M14626" s="152">
        <f t="shared" ref="M14626:M14669" si="1504">$K14626</f>
        <v>595500</v>
      </c>
      <c r="N14626" s="1">
        <v>1</v>
      </c>
      <c r="O14626" s="1">
        <v>1</v>
      </c>
      <c r="P14626" s="1">
        <v>2490</v>
      </c>
      <c r="Q14626" s="1">
        <v>6537</v>
      </c>
      <c r="R14626" s="1">
        <v>2</v>
      </c>
      <c r="S14626" s="1">
        <v>0</v>
      </c>
      <c r="T14626" s="1">
        <v>0</v>
      </c>
      <c r="U14626" s="1">
        <v>8</v>
      </c>
      <c r="V14626" s="1">
        <v>2013</v>
      </c>
      <c r="W14626" s="1">
        <v>0</v>
      </c>
      <c r="X14626" s="1">
        <v>98065</v>
      </c>
      <c r="Y14626" s="1">
        <v>47.518500000000003</v>
      </c>
      <c r="Z14626" s="1">
        <v>-121.884</v>
      </c>
      <c r="AA14626" s="1" t="str">
        <f>IFERROR(VLOOKUP($A14626,'Property Data(Total)'!$A:$W,5,FALSE),"")</f>
        <v>Roxbury</v>
      </c>
      <c r="AB14626" s="1" t="s">
        <v>81</v>
      </c>
      <c r="AC14626" s="128" t="s">
        <v>91</v>
      </c>
      <c r="AD14626" s="129" t="str">
        <f t="shared" si="1500"/>
        <v>New</v>
      </c>
      <c r="AE14626" s="154" t="s">
        <v>93</v>
      </c>
      <c r="AF14626" s="54"/>
    </row>
    <row r="14627" spans="1:32" x14ac:dyDescent="0.25">
      <c r="A14627" s="81">
        <v>22123</v>
      </c>
      <c r="B14627" s="72">
        <v>44816</v>
      </c>
      <c r="C14627" s="73" t="str">
        <f t="shared" si="1501"/>
        <v>2022</v>
      </c>
      <c r="D14627" s="72" t="str">
        <f t="shared" si="1502"/>
        <v>Sep</v>
      </c>
      <c r="E14627" s="72" t="s">
        <v>36</v>
      </c>
      <c r="F14627" s="72" t="s">
        <v>20</v>
      </c>
      <c r="G14627" s="1" t="s">
        <v>46</v>
      </c>
      <c r="H14627" s="1">
        <v>2</v>
      </c>
      <c r="I14627" s="53">
        <v>315000</v>
      </c>
      <c r="J14627" s="51">
        <f t="shared" si="1503"/>
        <v>315000</v>
      </c>
      <c r="K14627" s="71">
        <v>450000</v>
      </c>
      <c r="L14627" s="145"/>
      <c r="M14627" s="152">
        <f t="shared" si="1504"/>
        <v>450000</v>
      </c>
      <c r="N14627" s="1">
        <v>1</v>
      </c>
      <c r="O14627" s="1">
        <v>1</v>
      </c>
      <c r="P14627" s="1">
        <v>3236</v>
      </c>
      <c r="Q14627" s="1">
        <v>9608</v>
      </c>
      <c r="R14627" s="1">
        <v>2</v>
      </c>
      <c r="S14627" s="1">
        <v>0</v>
      </c>
      <c r="T14627" s="1">
        <v>0</v>
      </c>
      <c r="U14627" s="1">
        <v>10</v>
      </c>
      <c r="V14627" s="1">
        <v>2005</v>
      </c>
      <c r="W14627" s="1">
        <v>0</v>
      </c>
      <c r="X14627" s="1">
        <v>98030</v>
      </c>
      <c r="Y14627" s="1">
        <v>47.383800000000001</v>
      </c>
      <c r="Z14627" s="1">
        <v>-122.19499999999999</v>
      </c>
      <c r="AA14627" s="1" t="str">
        <f>IFERROR(VLOOKUP($A14627,'Property Data(Total)'!$A:$W,5,FALSE),"")</f>
        <v>Roxbury</v>
      </c>
      <c r="AB14627" s="1" t="s">
        <v>79</v>
      </c>
      <c r="AC14627" s="128" t="s">
        <v>89</v>
      </c>
      <c r="AD14627" s="129" t="str">
        <f t="shared" si="1500"/>
        <v>New</v>
      </c>
      <c r="AE14627" s="154" t="s">
        <v>93</v>
      </c>
      <c r="AF14627" s="54"/>
    </row>
    <row r="14628" spans="1:32" x14ac:dyDescent="0.25">
      <c r="A14628" s="81">
        <v>22126</v>
      </c>
      <c r="B14628" s="72">
        <v>44735</v>
      </c>
      <c r="C14628" s="73" t="str">
        <f t="shared" si="1501"/>
        <v>2022</v>
      </c>
      <c r="D14628" s="72" t="str">
        <f t="shared" si="1502"/>
        <v>Jun</v>
      </c>
      <c r="E14628" s="72" t="s">
        <v>36</v>
      </c>
      <c r="F14628" s="72" t="s">
        <v>20</v>
      </c>
      <c r="G14628" s="1" t="s">
        <v>46</v>
      </c>
      <c r="H14628" s="1">
        <v>2</v>
      </c>
      <c r="I14628" s="53">
        <v>360500</v>
      </c>
      <c r="J14628" s="51">
        <f t="shared" si="1503"/>
        <v>360500</v>
      </c>
      <c r="K14628" s="71">
        <v>515000</v>
      </c>
      <c r="L14628" s="145"/>
      <c r="M14628" s="152">
        <f t="shared" si="1504"/>
        <v>515000</v>
      </c>
      <c r="N14628" s="1">
        <v>1</v>
      </c>
      <c r="O14628" s="1">
        <v>1</v>
      </c>
      <c r="P14628" s="1">
        <v>2910</v>
      </c>
      <c r="Q14628" s="1">
        <v>5027</v>
      </c>
      <c r="R14628" s="1">
        <v>2</v>
      </c>
      <c r="S14628" s="1">
        <v>0</v>
      </c>
      <c r="T14628" s="1">
        <v>0</v>
      </c>
      <c r="U14628" s="1">
        <v>8</v>
      </c>
      <c r="V14628" s="1">
        <v>2013</v>
      </c>
      <c r="W14628" s="1">
        <v>0</v>
      </c>
      <c r="X14628" s="1">
        <v>98106</v>
      </c>
      <c r="Y14628" s="1">
        <v>47.554299999999998</v>
      </c>
      <c r="Z14628" s="1">
        <v>-122.35899999999999</v>
      </c>
      <c r="AA14628" s="1" t="str">
        <f>IFERROR(VLOOKUP($A14628,'Property Data(Total)'!$A:$W,5,FALSE),"")</f>
        <v>Dorchester</v>
      </c>
      <c r="AB14628" s="1" t="s">
        <v>81</v>
      </c>
      <c r="AC14628" s="127" t="s">
        <v>91</v>
      </c>
      <c r="AD14628" s="129" t="str">
        <f t="shared" si="1500"/>
        <v>New</v>
      </c>
      <c r="AE14628" s="153" t="s">
        <v>93</v>
      </c>
      <c r="AF14628" s="30"/>
    </row>
    <row r="14629" spans="1:32" x14ac:dyDescent="0.25">
      <c r="A14629" s="81">
        <v>22127</v>
      </c>
      <c r="B14629" s="72">
        <v>44807</v>
      </c>
      <c r="C14629" s="73" t="str">
        <f t="shared" si="1501"/>
        <v>2022</v>
      </c>
      <c r="D14629" s="72" t="str">
        <f t="shared" si="1502"/>
        <v>Sep</v>
      </c>
      <c r="E14629" s="72" t="s">
        <v>36</v>
      </c>
      <c r="F14629" s="72" t="s">
        <v>20</v>
      </c>
      <c r="G14629" s="1" t="s">
        <v>46</v>
      </c>
      <c r="H14629" s="1">
        <v>2</v>
      </c>
      <c r="I14629" s="53">
        <v>381500</v>
      </c>
      <c r="J14629" s="51">
        <f t="shared" si="1503"/>
        <v>381500</v>
      </c>
      <c r="K14629" s="71">
        <v>545000</v>
      </c>
      <c r="L14629" s="145"/>
      <c r="M14629" s="152">
        <f t="shared" si="1504"/>
        <v>545000</v>
      </c>
      <c r="N14629" s="1">
        <v>1</v>
      </c>
      <c r="O14629" s="1">
        <v>1</v>
      </c>
      <c r="P14629" s="1">
        <v>1280</v>
      </c>
      <c r="Q14629" s="1">
        <v>1845</v>
      </c>
      <c r="R14629" s="1">
        <v>3</v>
      </c>
      <c r="S14629" s="1">
        <v>0</v>
      </c>
      <c r="T14629" s="1">
        <v>0</v>
      </c>
      <c r="U14629" s="1">
        <v>8</v>
      </c>
      <c r="V14629" s="1">
        <v>2009</v>
      </c>
      <c r="W14629" s="1">
        <v>0</v>
      </c>
      <c r="X14629" s="1">
        <v>98105</v>
      </c>
      <c r="Y14629" s="1">
        <v>47.661999999999999</v>
      </c>
      <c r="Z14629" s="1">
        <v>-122.324</v>
      </c>
      <c r="AA14629" s="1" t="str">
        <f>IFERROR(VLOOKUP($A14629,'Property Data(Total)'!$A:$W,5,FALSE),"")</f>
        <v>Dorchester</v>
      </c>
      <c r="AB14629" s="1" t="s">
        <v>78</v>
      </c>
      <c r="AC14629" s="128" t="s">
        <v>92</v>
      </c>
      <c r="AD14629" s="129" t="str">
        <f t="shared" si="1500"/>
        <v>New</v>
      </c>
      <c r="AE14629" s="153" t="s">
        <v>93</v>
      </c>
      <c r="AF14629" s="30"/>
    </row>
    <row r="14630" spans="1:32" x14ac:dyDescent="0.25">
      <c r="A14630" s="81">
        <v>22129</v>
      </c>
      <c r="B14630" s="72">
        <v>44756</v>
      </c>
      <c r="C14630" s="73" t="str">
        <f t="shared" si="1501"/>
        <v>2022</v>
      </c>
      <c r="D14630" s="72" t="str">
        <f t="shared" si="1502"/>
        <v>Jul</v>
      </c>
      <c r="E14630" s="72" t="s">
        <v>36</v>
      </c>
      <c r="F14630" s="72" t="s">
        <v>20</v>
      </c>
      <c r="G14630" s="1" t="s">
        <v>46</v>
      </c>
      <c r="H14630" s="1">
        <v>2</v>
      </c>
      <c r="I14630" s="53">
        <v>502950</v>
      </c>
      <c r="J14630" s="51">
        <f t="shared" si="1503"/>
        <v>502950</v>
      </c>
      <c r="K14630" s="71">
        <v>718500</v>
      </c>
      <c r="L14630" s="145"/>
      <c r="M14630" s="152">
        <f t="shared" si="1504"/>
        <v>718500</v>
      </c>
      <c r="N14630" s="1">
        <v>1</v>
      </c>
      <c r="O14630" s="1">
        <v>1</v>
      </c>
      <c r="P14630" s="1">
        <v>2840</v>
      </c>
      <c r="Q14630" s="1">
        <v>8800</v>
      </c>
      <c r="R14630" s="1">
        <v>2</v>
      </c>
      <c r="S14630" s="1">
        <v>0</v>
      </c>
      <c r="T14630" s="1">
        <v>0</v>
      </c>
      <c r="U14630" s="1">
        <v>9</v>
      </c>
      <c r="V14630" s="1">
        <v>2008</v>
      </c>
      <c r="W14630" s="1">
        <v>0</v>
      </c>
      <c r="X14630" s="1">
        <v>98033</v>
      </c>
      <c r="Y14630" s="1">
        <v>47.7029</v>
      </c>
      <c r="Z14630" s="1">
        <v>-122.17100000000001</v>
      </c>
      <c r="AA14630" s="1" t="str">
        <f>IFERROR(VLOOKUP($A14630,'Property Data(Total)'!$A:$W,5,FALSE),"")</f>
        <v>Roxbury</v>
      </c>
      <c r="AB14630" s="1" t="s">
        <v>80</v>
      </c>
      <c r="AC14630" s="128" t="s">
        <v>90</v>
      </c>
      <c r="AD14630" s="129" t="str">
        <f t="shared" si="1500"/>
        <v>New</v>
      </c>
      <c r="AE14630" s="154" t="s">
        <v>93</v>
      </c>
      <c r="AF14630" s="54"/>
    </row>
    <row r="14631" spans="1:32" x14ac:dyDescent="0.25">
      <c r="A14631" s="81">
        <v>22131</v>
      </c>
      <c r="B14631" s="72">
        <v>44829</v>
      </c>
      <c r="C14631" s="73" t="str">
        <f t="shared" si="1501"/>
        <v>2022</v>
      </c>
      <c r="D14631" s="72" t="str">
        <f t="shared" si="1502"/>
        <v>Sep</v>
      </c>
      <c r="E14631" s="72" t="s">
        <v>36</v>
      </c>
      <c r="F14631" s="72" t="s">
        <v>20</v>
      </c>
      <c r="G14631" s="1" t="s">
        <v>46</v>
      </c>
      <c r="H14631" s="1">
        <v>1</v>
      </c>
      <c r="I14631" s="53">
        <v>340858</v>
      </c>
      <c r="J14631" s="51">
        <f t="shared" si="1503"/>
        <v>340858</v>
      </c>
      <c r="K14631" s="71">
        <v>486940</v>
      </c>
      <c r="L14631" s="145"/>
      <c r="M14631" s="152">
        <f t="shared" si="1504"/>
        <v>486940</v>
      </c>
      <c r="N14631" s="1">
        <v>1</v>
      </c>
      <c r="O14631" s="1">
        <v>1</v>
      </c>
      <c r="P14631" s="1">
        <v>3250</v>
      </c>
      <c r="Q14631" s="1">
        <v>13360</v>
      </c>
      <c r="R14631" s="1">
        <v>2</v>
      </c>
      <c r="S14631" s="1">
        <v>0</v>
      </c>
      <c r="T14631" s="1">
        <v>0</v>
      </c>
      <c r="U14631" s="1">
        <v>9</v>
      </c>
      <c r="V14631" s="1">
        <v>2014</v>
      </c>
      <c r="W14631" s="1">
        <v>0</v>
      </c>
      <c r="X14631" s="1">
        <v>98030</v>
      </c>
      <c r="Y14631" s="1">
        <v>47.352400000000003</v>
      </c>
      <c r="Z14631" s="1">
        <v>-122.19799999999999</v>
      </c>
      <c r="AA14631" s="1" t="str">
        <f>IFERROR(VLOOKUP($A14631,'Property Data(Total)'!$A:$W,5,FALSE),"")</f>
        <v>Dorchester</v>
      </c>
      <c r="AB14631" s="1" t="s">
        <v>81</v>
      </c>
      <c r="AC14631" s="128" t="s">
        <v>91</v>
      </c>
      <c r="AD14631" s="129" t="str">
        <f t="shared" si="1500"/>
        <v>New</v>
      </c>
      <c r="AE14631" s="154" t="s">
        <v>93</v>
      </c>
      <c r="AF14631" s="54"/>
    </row>
    <row r="14632" spans="1:32" x14ac:dyDescent="0.25">
      <c r="A14632" s="81">
        <v>22132</v>
      </c>
      <c r="B14632" s="72">
        <v>44738</v>
      </c>
      <c r="C14632" s="73" t="str">
        <f t="shared" si="1501"/>
        <v>2022</v>
      </c>
      <c r="D14632" s="72" t="str">
        <f t="shared" si="1502"/>
        <v>Jun</v>
      </c>
      <c r="E14632" s="72" t="s">
        <v>36</v>
      </c>
      <c r="F14632" s="72" t="s">
        <v>20</v>
      </c>
      <c r="G14632" s="1" t="s">
        <v>46</v>
      </c>
      <c r="H14632" s="1">
        <v>1</v>
      </c>
      <c r="I14632" s="53">
        <v>367500</v>
      </c>
      <c r="J14632" s="51">
        <f t="shared" si="1503"/>
        <v>367500</v>
      </c>
      <c r="K14632" s="71">
        <v>525000</v>
      </c>
      <c r="L14632" s="145"/>
      <c r="M14632" s="152">
        <f t="shared" si="1504"/>
        <v>525000</v>
      </c>
      <c r="N14632" s="1">
        <v>1</v>
      </c>
      <c r="O14632" s="1">
        <v>1</v>
      </c>
      <c r="P14632" s="1">
        <v>3030</v>
      </c>
      <c r="Q14632" s="1">
        <v>6625</v>
      </c>
      <c r="R14632" s="1">
        <v>2</v>
      </c>
      <c r="S14632" s="1">
        <v>0</v>
      </c>
      <c r="T14632" s="1">
        <v>0</v>
      </c>
      <c r="U14632" s="1">
        <v>8</v>
      </c>
      <c r="V14632" s="1">
        <v>2011</v>
      </c>
      <c r="W14632" s="1">
        <v>0</v>
      </c>
      <c r="X14632" s="1">
        <v>98059</v>
      </c>
      <c r="Y14632" s="1">
        <v>47.481499999999997</v>
      </c>
      <c r="Z14632" s="1">
        <v>-122.152</v>
      </c>
      <c r="AA14632" s="1" t="str">
        <f>IFERROR(VLOOKUP($A14632,'Property Data(Total)'!$A:$W,5,FALSE),"")</f>
        <v>Roxbury</v>
      </c>
      <c r="AB14632" s="1" t="s">
        <v>79</v>
      </c>
      <c r="AC14632" s="128" t="s">
        <v>89</v>
      </c>
      <c r="AD14632" s="129" t="str">
        <f t="shared" si="1500"/>
        <v>New</v>
      </c>
      <c r="AE14632" s="154" t="s">
        <v>93</v>
      </c>
      <c r="AF14632" s="54"/>
    </row>
    <row r="14633" spans="1:32" x14ac:dyDescent="0.25">
      <c r="A14633" s="81">
        <v>22133</v>
      </c>
      <c r="B14633" s="72">
        <v>44767</v>
      </c>
      <c r="C14633" s="73" t="str">
        <f t="shared" si="1501"/>
        <v>2022</v>
      </c>
      <c r="D14633" s="72" t="str">
        <f t="shared" si="1502"/>
        <v>Jul</v>
      </c>
      <c r="E14633" s="72" t="s">
        <v>36</v>
      </c>
      <c r="F14633" s="72" t="s">
        <v>20</v>
      </c>
      <c r="G14633" s="1" t="s">
        <v>46</v>
      </c>
      <c r="H14633" s="1">
        <v>1</v>
      </c>
      <c r="I14633" s="53">
        <v>241500</v>
      </c>
      <c r="J14633" s="51">
        <f t="shared" si="1503"/>
        <v>241500</v>
      </c>
      <c r="K14633" s="71">
        <v>345000</v>
      </c>
      <c r="L14633" s="145"/>
      <c r="M14633" s="152">
        <f t="shared" si="1504"/>
        <v>345000</v>
      </c>
      <c r="N14633" s="1">
        <v>1</v>
      </c>
      <c r="O14633" s="1">
        <v>1</v>
      </c>
      <c r="P14633" s="1">
        <v>1983</v>
      </c>
      <c r="Q14633" s="1">
        <v>6002</v>
      </c>
      <c r="R14633" s="1">
        <v>2</v>
      </c>
      <c r="S14633" s="1">
        <v>0</v>
      </c>
      <c r="T14633" s="1">
        <v>0</v>
      </c>
      <c r="U14633" s="1">
        <v>9</v>
      </c>
      <c r="V14633" s="1">
        <v>2012</v>
      </c>
      <c r="W14633" s="1">
        <v>0</v>
      </c>
      <c r="X14633" s="1">
        <v>98092</v>
      </c>
      <c r="Y14633" s="1">
        <v>47.328099999999999</v>
      </c>
      <c r="Z14633" s="1">
        <v>-122.164</v>
      </c>
      <c r="AA14633" s="1" t="str">
        <f>IFERROR(VLOOKUP($A14633,'Property Data(Total)'!$A:$W,5,FALSE),"")</f>
        <v>Roxbury</v>
      </c>
      <c r="AB14633" s="1" t="s">
        <v>80</v>
      </c>
      <c r="AC14633" s="127" t="s">
        <v>89</v>
      </c>
      <c r="AD14633" s="129" t="str">
        <f t="shared" si="1500"/>
        <v>New</v>
      </c>
      <c r="AE14633" s="154" t="s">
        <v>93</v>
      </c>
      <c r="AF14633" s="54"/>
    </row>
    <row r="14634" spans="1:32" x14ac:dyDescent="0.25">
      <c r="A14634" s="81">
        <v>22134</v>
      </c>
      <c r="B14634" s="72">
        <v>44864</v>
      </c>
      <c r="C14634" s="73" t="str">
        <f t="shared" si="1501"/>
        <v>2022</v>
      </c>
      <c r="D14634" s="72" t="str">
        <f t="shared" si="1502"/>
        <v>Oct</v>
      </c>
      <c r="E14634" s="72" t="s">
        <v>36</v>
      </c>
      <c r="F14634" s="72" t="s">
        <v>20</v>
      </c>
      <c r="G14634" s="1" t="s">
        <v>46</v>
      </c>
      <c r="H14634" s="1">
        <v>1</v>
      </c>
      <c r="I14634" s="53">
        <v>429100</v>
      </c>
      <c r="J14634" s="51">
        <f t="shared" si="1503"/>
        <v>429100</v>
      </c>
      <c r="K14634" s="71">
        <v>613000</v>
      </c>
      <c r="L14634" s="145"/>
      <c r="M14634" s="152">
        <f t="shared" si="1504"/>
        <v>613000</v>
      </c>
      <c r="N14634" s="1">
        <v>1</v>
      </c>
      <c r="O14634" s="1">
        <v>1</v>
      </c>
      <c r="P14634" s="1">
        <v>2440</v>
      </c>
      <c r="Q14634" s="1">
        <v>2812</v>
      </c>
      <c r="R14634" s="1">
        <v>2</v>
      </c>
      <c r="S14634" s="1">
        <v>0</v>
      </c>
      <c r="T14634" s="1">
        <v>0</v>
      </c>
      <c r="U14634" s="1">
        <v>8</v>
      </c>
      <c r="V14634" s="1">
        <v>2005</v>
      </c>
      <c r="W14634" s="1">
        <v>0</v>
      </c>
      <c r="X14634" s="1">
        <v>98027</v>
      </c>
      <c r="Y14634" s="1">
        <v>47.536200000000001</v>
      </c>
      <c r="Z14634" s="1">
        <v>-122.072</v>
      </c>
      <c r="AA14634" s="1" t="str">
        <f>IFERROR(VLOOKUP($A14634,'Property Data(Total)'!$A:$W,5,FALSE),"")</f>
        <v>Roxbury</v>
      </c>
      <c r="AB14634" s="1" t="s">
        <v>80</v>
      </c>
      <c r="AC14634" s="127" t="s">
        <v>90</v>
      </c>
      <c r="AD14634" s="129" t="str">
        <f t="shared" si="1500"/>
        <v>New</v>
      </c>
      <c r="AE14634" s="154" t="s">
        <v>93</v>
      </c>
      <c r="AF14634" s="54"/>
    </row>
    <row r="14635" spans="1:32" x14ac:dyDescent="0.25">
      <c r="A14635" s="81">
        <v>22135</v>
      </c>
      <c r="B14635" s="72">
        <v>44798</v>
      </c>
      <c r="C14635" s="73" t="str">
        <f t="shared" si="1501"/>
        <v>2022</v>
      </c>
      <c r="D14635" s="72" t="str">
        <f t="shared" si="1502"/>
        <v>Aug</v>
      </c>
      <c r="E14635" s="72" t="s">
        <v>36</v>
      </c>
      <c r="F14635" s="72" t="s">
        <v>20</v>
      </c>
      <c r="G14635" s="1" t="s">
        <v>46</v>
      </c>
      <c r="H14635" s="1">
        <v>2</v>
      </c>
      <c r="I14635" s="53">
        <v>259000</v>
      </c>
      <c r="J14635" s="51">
        <f t="shared" si="1503"/>
        <v>259000</v>
      </c>
      <c r="K14635" s="71">
        <v>370000</v>
      </c>
      <c r="L14635" s="145"/>
      <c r="M14635" s="152">
        <f t="shared" si="1504"/>
        <v>370000</v>
      </c>
      <c r="N14635" s="1">
        <v>1</v>
      </c>
      <c r="O14635" s="1">
        <v>1</v>
      </c>
      <c r="P14635" s="1">
        <v>2313</v>
      </c>
      <c r="Q14635" s="1">
        <v>5700</v>
      </c>
      <c r="R14635" s="1">
        <v>2</v>
      </c>
      <c r="S14635" s="1">
        <v>0</v>
      </c>
      <c r="T14635" s="1">
        <v>0</v>
      </c>
      <c r="U14635" s="1">
        <v>9</v>
      </c>
      <c r="V14635" s="1">
        <v>2011</v>
      </c>
      <c r="W14635" s="1">
        <v>0</v>
      </c>
      <c r="X14635" s="1">
        <v>98030</v>
      </c>
      <c r="Y14635" s="1">
        <v>47.357199999999999</v>
      </c>
      <c r="Z14635" s="1">
        <v>-122.202</v>
      </c>
      <c r="AA14635" s="1" t="str">
        <f>IFERROR(VLOOKUP($A14635,'Property Data(Total)'!$A:$W,5,FALSE),"")</f>
        <v>Roxbury</v>
      </c>
      <c r="AB14635" s="1" t="s">
        <v>81</v>
      </c>
      <c r="AC14635" s="127" t="s">
        <v>91</v>
      </c>
      <c r="AD14635" s="129" t="str">
        <f t="shared" si="1500"/>
        <v>New</v>
      </c>
      <c r="AE14635" s="154" t="s">
        <v>93</v>
      </c>
      <c r="AF14635" s="54"/>
    </row>
    <row r="14636" spans="1:32" x14ac:dyDescent="0.25">
      <c r="A14636" s="81">
        <v>22136</v>
      </c>
      <c r="B14636" s="72">
        <v>44836</v>
      </c>
      <c r="C14636" s="73" t="str">
        <f t="shared" si="1501"/>
        <v>2022</v>
      </c>
      <c r="D14636" s="72" t="str">
        <f t="shared" si="1502"/>
        <v>Oct</v>
      </c>
      <c r="E14636" s="72" t="s">
        <v>36</v>
      </c>
      <c r="F14636" s="72" t="s">
        <v>20</v>
      </c>
      <c r="G14636" s="1" t="s">
        <v>46</v>
      </c>
      <c r="H14636" s="1">
        <v>1</v>
      </c>
      <c r="I14636" s="53">
        <v>314650</v>
      </c>
      <c r="J14636" s="51">
        <f t="shared" si="1503"/>
        <v>314650</v>
      </c>
      <c r="K14636" s="71">
        <v>449500</v>
      </c>
      <c r="L14636" s="145"/>
      <c r="M14636" s="152">
        <f t="shared" si="1504"/>
        <v>449500</v>
      </c>
      <c r="N14636" s="1">
        <v>1</v>
      </c>
      <c r="O14636" s="1">
        <v>1</v>
      </c>
      <c r="P14636" s="1">
        <v>1260</v>
      </c>
      <c r="Q14636" s="1">
        <v>2556</v>
      </c>
      <c r="R14636" s="1">
        <v>2</v>
      </c>
      <c r="S14636" s="1">
        <v>0</v>
      </c>
      <c r="T14636" s="1">
        <v>0</v>
      </c>
      <c r="U14636" s="1">
        <v>7</v>
      </c>
      <c r="V14636" s="1">
        <v>2005</v>
      </c>
      <c r="W14636" s="1">
        <v>0</v>
      </c>
      <c r="X14636" s="1">
        <v>98029</v>
      </c>
      <c r="Y14636" s="1">
        <v>47.548200000000001</v>
      </c>
      <c r="Z14636" s="1">
        <v>-121.998</v>
      </c>
      <c r="AA14636" s="1" t="str">
        <f>IFERROR(VLOOKUP($A14636,'Property Data(Total)'!$A:$W,5,FALSE),"")</f>
        <v>Roxbury</v>
      </c>
      <c r="AB14636" s="1" t="s">
        <v>78</v>
      </c>
      <c r="AC14636" s="128" t="s">
        <v>92</v>
      </c>
      <c r="AD14636" s="129" t="str">
        <f t="shared" si="1500"/>
        <v>New</v>
      </c>
      <c r="AE14636" s="154" t="s">
        <v>93</v>
      </c>
      <c r="AF14636" s="54"/>
    </row>
    <row r="14637" spans="1:32" x14ac:dyDescent="0.25">
      <c r="A14637" s="81">
        <v>22139</v>
      </c>
      <c r="B14637" s="72">
        <v>44904</v>
      </c>
      <c r="C14637" s="73" t="str">
        <f t="shared" si="1501"/>
        <v>2022</v>
      </c>
      <c r="D14637" s="72" t="str">
        <f t="shared" si="1502"/>
        <v>Dec</v>
      </c>
      <c r="E14637" s="72" t="s">
        <v>36</v>
      </c>
      <c r="F14637" s="72" t="s">
        <v>20</v>
      </c>
      <c r="G14637" s="1" t="s">
        <v>46</v>
      </c>
      <c r="H14637" s="1">
        <v>1</v>
      </c>
      <c r="I14637" s="53">
        <v>278950</v>
      </c>
      <c r="J14637" s="51">
        <f t="shared" si="1503"/>
        <v>278950</v>
      </c>
      <c r="K14637" s="71">
        <v>398500</v>
      </c>
      <c r="L14637" s="145"/>
      <c r="M14637" s="152">
        <f t="shared" si="1504"/>
        <v>398500</v>
      </c>
      <c r="N14637" s="1">
        <v>1</v>
      </c>
      <c r="O14637" s="1">
        <v>1</v>
      </c>
      <c r="P14637" s="1">
        <v>2820</v>
      </c>
      <c r="Q14637" s="1">
        <v>6666</v>
      </c>
      <c r="R14637" s="1">
        <v>2</v>
      </c>
      <c r="S14637" s="1">
        <v>0</v>
      </c>
      <c r="T14637" s="1">
        <v>0</v>
      </c>
      <c r="U14637" s="1">
        <v>9</v>
      </c>
      <c r="V14637" s="1">
        <v>2007</v>
      </c>
      <c r="W14637" s="1">
        <v>0</v>
      </c>
      <c r="X14637" s="1">
        <v>98038</v>
      </c>
      <c r="Y14637" s="1">
        <v>47.347299999999997</v>
      </c>
      <c r="Z14637" s="1">
        <v>-122.03100000000001</v>
      </c>
      <c r="AA14637" s="1" t="str">
        <f>IFERROR(VLOOKUP($A14637,'Property Data(Total)'!$A:$W,5,FALSE),"")</f>
        <v>Roxbury</v>
      </c>
      <c r="AB14637" s="1" t="s">
        <v>80</v>
      </c>
      <c r="AC14637" s="128" t="s">
        <v>90</v>
      </c>
      <c r="AD14637" s="129" t="str">
        <f t="shared" si="1500"/>
        <v>New</v>
      </c>
      <c r="AE14637" s="153" t="s">
        <v>93</v>
      </c>
      <c r="AF14637" s="30"/>
    </row>
    <row r="14638" spans="1:32" x14ac:dyDescent="0.25">
      <c r="A14638" s="81">
        <v>22140</v>
      </c>
      <c r="B14638" s="72">
        <v>44793</v>
      </c>
      <c r="C14638" s="73" t="str">
        <f t="shared" si="1501"/>
        <v>2022</v>
      </c>
      <c r="D14638" s="72" t="str">
        <f t="shared" si="1502"/>
        <v>Aug</v>
      </c>
      <c r="E14638" s="72" t="s">
        <v>36</v>
      </c>
      <c r="F14638" s="72" t="s">
        <v>20</v>
      </c>
      <c r="G14638" s="1" t="s">
        <v>46</v>
      </c>
      <c r="H14638" s="1">
        <v>1</v>
      </c>
      <c r="I14638" s="53">
        <v>217000</v>
      </c>
      <c r="J14638" s="51">
        <f t="shared" si="1503"/>
        <v>217000</v>
      </c>
      <c r="K14638" s="71">
        <v>310000</v>
      </c>
      <c r="L14638" s="145"/>
      <c r="M14638" s="152">
        <f t="shared" si="1504"/>
        <v>310000</v>
      </c>
      <c r="N14638" s="1">
        <v>1</v>
      </c>
      <c r="O14638" s="1">
        <v>1</v>
      </c>
      <c r="P14638" s="1">
        <v>1160</v>
      </c>
      <c r="Q14638" s="1">
        <v>2500</v>
      </c>
      <c r="R14638" s="1">
        <v>2</v>
      </c>
      <c r="S14638" s="1">
        <v>0</v>
      </c>
      <c r="T14638" s="1">
        <v>0</v>
      </c>
      <c r="U14638" s="1">
        <v>7</v>
      </c>
      <c r="V14638" s="1">
        <v>2008</v>
      </c>
      <c r="W14638" s="1">
        <v>0</v>
      </c>
      <c r="X14638" s="1">
        <v>98014</v>
      </c>
      <c r="Y14638" s="1">
        <v>47.648899999999998</v>
      </c>
      <c r="Z14638" s="1">
        <v>-121.911</v>
      </c>
      <c r="AA14638" s="1" t="str">
        <f>IFERROR(VLOOKUP($A14638,'Property Data(Total)'!$A:$W,5,FALSE),"")</f>
        <v>Mattapan</v>
      </c>
      <c r="AB14638" s="1" t="s">
        <v>81</v>
      </c>
      <c r="AC14638" s="128" t="s">
        <v>91</v>
      </c>
      <c r="AD14638" s="129" t="str">
        <f t="shared" si="1500"/>
        <v>New</v>
      </c>
      <c r="AE14638" s="153" t="s">
        <v>93</v>
      </c>
      <c r="AF14638" s="30"/>
    </row>
    <row r="14639" spans="1:32" x14ac:dyDescent="0.25">
      <c r="A14639" s="81">
        <v>22142</v>
      </c>
      <c r="B14639" s="72">
        <v>44779</v>
      </c>
      <c r="C14639" s="73" t="str">
        <f t="shared" si="1501"/>
        <v>2022</v>
      </c>
      <c r="D14639" s="72" t="str">
        <f t="shared" si="1502"/>
        <v>Aug</v>
      </c>
      <c r="E14639" s="72" t="s">
        <v>36</v>
      </c>
      <c r="F14639" s="72" t="s">
        <v>20</v>
      </c>
      <c r="G14639" s="1" t="s">
        <v>46</v>
      </c>
      <c r="H14639" s="1">
        <v>2</v>
      </c>
      <c r="I14639" s="53">
        <v>1316000</v>
      </c>
      <c r="J14639" s="51">
        <f t="shared" si="1503"/>
        <v>1316000</v>
      </c>
      <c r="K14639" s="71">
        <v>1880000</v>
      </c>
      <c r="L14639" s="145"/>
      <c r="M14639" s="152">
        <f t="shared" si="1504"/>
        <v>1880000</v>
      </c>
      <c r="N14639" s="1">
        <v>2</v>
      </c>
      <c r="O14639" s="1">
        <v>1</v>
      </c>
      <c r="P14639" s="1">
        <v>4390</v>
      </c>
      <c r="Q14639" s="1">
        <v>6220</v>
      </c>
      <c r="R14639" s="1">
        <v>2</v>
      </c>
      <c r="S14639" s="1">
        <v>0</v>
      </c>
      <c r="T14639" s="1">
        <v>3</v>
      </c>
      <c r="U14639" s="1">
        <v>9</v>
      </c>
      <c r="V14639" s="1">
        <v>2013</v>
      </c>
      <c r="W14639" s="1">
        <v>0</v>
      </c>
      <c r="X14639" s="1">
        <v>98115</v>
      </c>
      <c r="Y14639" s="1">
        <v>47.678899999999999</v>
      </c>
      <c r="Z14639" s="1">
        <v>-122.273</v>
      </c>
      <c r="AA14639" s="1" t="str">
        <f>IFERROR(VLOOKUP($A14639,'Property Data(Total)'!$A:$W,5,FALSE),"")</f>
        <v>Dorchester</v>
      </c>
      <c r="AB14639" s="1" t="s">
        <v>78</v>
      </c>
      <c r="AC14639" s="127" t="s">
        <v>89</v>
      </c>
      <c r="AD14639" s="129" t="str">
        <f t="shared" si="1500"/>
        <v>New</v>
      </c>
      <c r="AE14639" s="154" t="s">
        <v>93</v>
      </c>
      <c r="AF14639" s="54"/>
    </row>
    <row r="14640" spans="1:32" x14ac:dyDescent="0.25">
      <c r="A14640" s="81">
        <v>22144</v>
      </c>
      <c r="B14640" s="72">
        <v>44800</v>
      </c>
      <c r="C14640" s="73" t="str">
        <f t="shared" si="1501"/>
        <v>2022</v>
      </c>
      <c r="D14640" s="72" t="str">
        <f t="shared" si="1502"/>
        <v>Aug</v>
      </c>
      <c r="E14640" s="72" t="s">
        <v>36</v>
      </c>
      <c r="F14640" s="72" t="s">
        <v>20</v>
      </c>
      <c r="G14640" s="1" t="s">
        <v>46</v>
      </c>
      <c r="H14640" s="1">
        <v>1</v>
      </c>
      <c r="I14640" s="53">
        <v>759500</v>
      </c>
      <c r="J14640" s="51">
        <f t="shared" si="1503"/>
        <v>759500</v>
      </c>
      <c r="K14640" s="71">
        <v>1085000</v>
      </c>
      <c r="L14640" s="145"/>
      <c r="M14640" s="152">
        <f t="shared" si="1504"/>
        <v>1085000</v>
      </c>
      <c r="N14640" s="1">
        <v>1</v>
      </c>
      <c r="O14640" s="1">
        <v>1</v>
      </c>
      <c r="P14640" s="1">
        <v>3410</v>
      </c>
      <c r="Q14640" s="1">
        <v>6541</v>
      </c>
      <c r="R14640" s="1">
        <v>2</v>
      </c>
      <c r="S14640" s="1">
        <v>0</v>
      </c>
      <c r="T14640" s="1">
        <v>2</v>
      </c>
      <c r="U14640" s="1">
        <v>9</v>
      </c>
      <c r="V14640" s="1">
        <v>2007</v>
      </c>
      <c r="W14640" s="1">
        <v>0</v>
      </c>
      <c r="X14640" s="1">
        <v>98126</v>
      </c>
      <c r="Y14640" s="1">
        <v>47.541600000000003</v>
      </c>
      <c r="Z14640" s="1">
        <v>-122.38</v>
      </c>
      <c r="AA14640" s="1" t="str">
        <f>IFERROR(VLOOKUP($A14640,'Property Data(Total)'!$A:$W,5,FALSE),"")</f>
        <v>Dorchester</v>
      </c>
      <c r="AB14640" s="1" t="s">
        <v>78</v>
      </c>
      <c r="AC14640" s="127" t="s">
        <v>91</v>
      </c>
      <c r="AD14640" s="129" t="str">
        <f t="shared" si="1500"/>
        <v>New</v>
      </c>
      <c r="AE14640" s="154" t="s">
        <v>93</v>
      </c>
      <c r="AF14640" s="54"/>
    </row>
    <row r="14641" spans="1:32" x14ac:dyDescent="0.25">
      <c r="A14641" s="81">
        <v>22145</v>
      </c>
      <c r="B14641" s="72">
        <v>44777</v>
      </c>
      <c r="C14641" s="73" t="str">
        <f t="shared" si="1501"/>
        <v>2022</v>
      </c>
      <c r="D14641" s="72" t="str">
        <f t="shared" si="1502"/>
        <v>Aug</v>
      </c>
      <c r="E14641" s="72" t="s">
        <v>36</v>
      </c>
      <c r="F14641" s="72" t="s">
        <v>20</v>
      </c>
      <c r="G14641" s="1" t="s">
        <v>46</v>
      </c>
      <c r="H14641" s="1">
        <v>1</v>
      </c>
      <c r="I14641" s="53">
        <v>605028.9</v>
      </c>
      <c r="J14641" s="51">
        <f t="shared" si="1503"/>
        <v>605028.9</v>
      </c>
      <c r="K14641" s="71">
        <v>864327</v>
      </c>
      <c r="L14641" s="145"/>
      <c r="M14641" s="152">
        <f t="shared" si="1504"/>
        <v>864327</v>
      </c>
      <c r="N14641" s="1">
        <v>1</v>
      </c>
      <c r="O14641" s="1">
        <v>1</v>
      </c>
      <c r="P14641" s="1">
        <v>3480</v>
      </c>
      <c r="Q14641" s="1">
        <v>6507</v>
      </c>
      <c r="R14641" s="1">
        <v>2</v>
      </c>
      <c r="S14641" s="1">
        <v>0</v>
      </c>
      <c r="T14641" s="1">
        <v>0</v>
      </c>
      <c r="U14641" s="1">
        <v>9</v>
      </c>
      <c r="V14641" s="1">
        <v>2014</v>
      </c>
      <c r="W14641" s="1">
        <v>0</v>
      </c>
      <c r="X14641" s="1">
        <v>98074</v>
      </c>
      <c r="Y14641" s="1">
        <v>47.606999999999999</v>
      </c>
      <c r="Z14641" s="1">
        <v>-122.053</v>
      </c>
      <c r="AA14641" s="1" t="str">
        <f>IFERROR(VLOOKUP($A14641,'Property Data(Total)'!$A:$W,5,FALSE),"")</f>
        <v>Mattapan</v>
      </c>
      <c r="AB14641" s="1" t="s">
        <v>79</v>
      </c>
      <c r="AC14641" s="128" t="s">
        <v>92</v>
      </c>
      <c r="AD14641" s="129" t="str">
        <f t="shared" si="1500"/>
        <v>New</v>
      </c>
      <c r="AE14641" s="154" t="s">
        <v>93</v>
      </c>
      <c r="AF14641" s="54"/>
    </row>
    <row r="14642" spans="1:32" x14ac:dyDescent="0.25">
      <c r="A14642" s="81">
        <v>22146</v>
      </c>
      <c r="B14642" s="72">
        <v>44728</v>
      </c>
      <c r="C14642" s="73" t="str">
        <f t="shared" si="1501"/>
        <v>2022</v>
      </c>
      <c r="D14642" s="72" t="str">
        <f t="shared" si="1502"/>
        <v>Jun</v>
      </c>
      <c r="E14642" s="72" t="s">
        <v>36</v>
      </c>
      <c r="F14642" s="72" t="s">
        <v>20</v>
      </c>
      <c r="G14642" s="1" t="s">
        <v>46</v>
      </c>
      <c r="H14642" s="1">
        <v>1</v>
      </c>
      <c r="I14642" s="53">
        <v>524996.5</v>
      </c>
      <c r="J14642" s="51">
        <f t="shared" si="1503"/>
        <v>524996.5</v>
      </c>
      <c r="K14642" s="71">
        <v>749995</v>
      </c>
      <c r="L14642" s="145"/>
      <c r="M14642" s="152">
        <f t="shared" si="1504"/>
        <v>749995</v>
      </c>
      <c r="N14642" s="1">
        <v>1</v>
      </c>
      <c r="O14642" s="1">
        <v>1</v>
      </c>
      <c r="P14642" s="1">
        <v>3430</v>
      </c>
      <c r="Q14642" s="1">
        <v>9870</v>
      </c>
      <c r="R14642" s="1">
        <v>2</v>
      </c>
      <c r="S14642" s="1">
        <v>0</v>
      </c>
      <c r="T14642" s="1">
        <v>0</v>
      </c>
      <c r="U14642" s="1">
        <v>9</v>
      </c>
      <c r="V14642" s="1">
        <v>2014</v>
      </c>
      <c r="W14642" s="1">
        <v>0</v>
      </c>
      <c r="X14642" s="1">
        <v>98011</v>
      </c>
      <c r="Y14642" s="1">
        <v>47.776000000000003</v>
      </c>
      <c r="Z14642" s="1">
        <v>-122.173</v>
      </c>
      <c r="AA14642" s="1" t="str">
        <f>IFERROR(VLOOKUP($A14642,'Property Data(Total)'!$A:$W,5,FALSE),"")</f>
        <v>Roxbury</v>
      </c>
      <c r="AB14642" s="1" t="s">
        <v>81</v>
      </c>
      <c r="AC14642" s="128" t="s">
        <v>92</v>
      </c>
      <c r="AD14642" s="129" t="str">
        <f t="shared" si="1500"/>
        <v>New</v>
      </c>
      <c r="AE14642" s="154" t="s">
        <v>93</v>
      </c>
      <c r="AF14642" s="54"/>
    </row>
    <row r="14643" spans="1:32" x14ac:dyDescent="0.25">
      <c r="A14643" s="81">
        <v>22147</v>
      </c>
      <c r="B14643" s="72">
        <v>44722</v>
      </c>
      <c r="C14643" s="73" t="str">
        <f t="shared" si="1501"/>
        <v>2022</v>
      </c>
      <c r="D14643" s="72" t="str">
        <f t="shared" si="1502"/>
        <v>Jun</v>
      </c>
      <c r="E14643" s="72" t="s">
        <v>36</v>
      </c>
      <c r="F14643" s="72" t="s">
        <v>20</v>
      </c>
      <c r="G14643" s="1" t="s">
        <v>46</v>
      </c>
      <c r="H14643" s="1">
        <v>2</v>
      </c>
      <c r="I14643" s="53">
        <v>367500</v>
      </c>
      <c r="J14643" s="51">
        <f t="shared" si="1503"/>
        <v>367500</v>
      </c>
      <c r="K14643" s="71">
        <v>525000</v>
      </c>
      <c r="L14643" s="145"/>
      <c r="M14643" s="152">
        <f t="shared" si="1504"/>
        <v>525000</v>
      </c>
      <c r="N14643" s="1">
        <v>1</v>
      </c>
      <c r="O14643" s="1">
        <v>1</v>
      </c>
      <c r="P14643" s="1">
        <v>2880</v>
      </c>
      <c r="Q14643" s="1">
        <v>8364</v>
      </c>
      <c r="R14643" s="1">
        <v>2</v>
      </c>
      <c r="S14643" s="1">
        <v>0</v>
      </c>
      <c r="T14643" s="1">
        <v>0</v>
      </c>
      <c r="U14643" s="1">
        <v>9</v>
      </c>
      <c r="V14643" s="1">
        <v>2006</v>
      </c>
      <c r="W14643" s="1">
        <v>0</v>
      </c>
      <c r="X14643" s="1">
        <v>98059</v>
      </c>
      <c r="Y14643" s="1">
        <v>47.4893</v>
      </c>
      <c r="Z14643" s="1">
        <v>-122.14700000000001</v>
      </c>
      <c r="AA14643" s="1" t="str">
        <f>IFERROR(VLOOKUP($A14643,'Property Data(Total)'!$A:$W,5,FALSE),"")</f>
        <v>Mattapan</v>
      </c>
      <c r="AB14643" s="1" t="s">
        <v>80</v>
      </c>
      <c r="AC14643" s="128" t="s">
        <v>90</v>
      </c>
      <c r="AD14643" s="129" t="str">
        <f t="shared" si="1500"/>
        <v>New</v>
      </c>
      <c r="AE14643" s="154" t="s">
        <v>93</v>
      </c>
      <c r="AF14643" s="54"/>
    </row>
    <row r="14644" spans="1:32" x14ac:dyDescent="0.25">
      <c r="A14644" s="81">
        <v>22148</v>
      </c>
      <c r="B14644" s="72">
        <v>44886</v>
      </c>
      <c r="C14644" s="73" t="str">
        <f t="shared" si="1501"/>
        <v>2022</v>
      </c>
      <c r="D14644" s="72" t="str">
        <f t="shared" si="1502"/>
        <v>Nov</v>
      </c>
      <c r="E14644" s="72" t="s">
        <v>36</v>
      </c>
      <c r="F14644" s="72" t="s">
        <v>20</v>
      </c>
      <c r="G14644" s="1" t="s">
        <v>46</v>
      </c>
      <c r="H14644" s="1">
        <v>2</v>
      </c>
      <c r="I14644" s="53">
        <v>461965</v>
      </c>
      <c r="J14644" s="51">
        <f t="shared" si="1503"/>
        <v>461965</v>
      </c>
      <c r="K14644" s="71">
        <v>659950</v>
      </c>
      <c r="L14644" s="145"/>
      <c r="M14644" s="152">
        <f t="shared" si="1504"/>
        <v>659950</v>
      </c>
      <c r="N14644" s="1">
        <v>1</v>
      </c>
      <c r="O14644" s="1">
        <v>1</v>
      </c>
      <c r="P14644" s="1">
        <v>2990</v>
      </c>
      <c r="Q14644" s="1">
        <v>9413</v>
      </c>
      <c r="R14644" s="1">
        <v>2</v>
      </c>
      <c r="S14644" s="1">
        <v>0</v>
      </c>
      <c r="T14644" s="1">
        <v>0</v>
      </c>
      <c r="U14644" s="1">
        <v>10</v>
      </c>
      <c r="V14644" s="1">
        <v>2006</v>
      </c>
      <c r="W14644" s="1">
        <v>0</v>
      </c>
      <c r="X14644" s="1">
        <v>98028</v>
      </c>
      <c r="Y14644" s="1">
        <v>47.734099999999998</v>
      </c>
      <c r="Z14644" s="1">
        <v>-122.23399999999999</v>
      </c>
      <c r="AA14644" s="1" t="str">
        <f>IFERROR(VLOOKUP($A14644,'Property Data(Total)'!$A:$W,5,FALSE),"")</f>
        <v>Mattapan</v>
      </c>
      <c r="AB14644" s="1" t="s">
        <v>78</v>
      </c>
      <c r="AC14644" s="128" t="s">
        <v>90</v>
      </c>
      <c r="AD14644" s="129" t="str">
        <f t="shared" si="1500"/>
        <v>New</v>
      </c>
      <c r="AE14644" s="154" t="s">
        <v>93</v>
      </c>
      <c r="AF14644" s="54"/>
    </row>
    <row r="14645" spans="1:32" x14ac:dyDescent="0.25">
      <c r="A14645" s="81">
        <v>22149</v>
      </c>
      <c r="B14645" s="72">
        <v>44687</v>
      </c>
      <c r="C14645" s="73" t="str">
        <f t="shared" si="1501"/>
        <v>2022</v>
      </c>
      <c r="D14645" s="72" t="str">
        <f t="shared" si="1502"/>
        <v>May</v>
      </c>
      <c r="E14645" s="72" t="s">
        <v>36</v>
      </c>
      <c r="F14645" s="72" t="s">
        <v>20</v>
      </c>
      <c r="G14645" s="1" t="s">
        <v>46</v>
      </c>
      <c r="H14645" s="1">
        <v>2</v>
      </c>
      <c r="I14645" s="53">
        <v>1260000</v>
      </c>
      <c r="J14645" s="51">
        <f t="shared" si="1503"/>
        <v>1260000</v>
      </c>
      <c r="K14645" s="71">
        <v>1800000</v>
      </c>
      <c r="L14645" s="145"/>
      <c r="M14645" s="152">
        <f t="shared" si="1504"/>
        <v>1800000</v>
      </c>
      <c r="N14645" s="1">
        <v>2</v>
      </c>
      <c r="O14645" s="1">
        <v>1</v>
      </c>
      <c r="P14645" s="1">
        <v>4490</v>
      </c>
      <c r="Q14645" s="1">
        <v>10279</v>
      </c>
      <c r="R14645" s="1">
        <v>2</v>
      </c>
      <c r="S14645" s="1">
        <v>0</v>
      </c>
      <c r="T14645" s="1">
        <v>0</v>
      </c>
      <c r="U14645" s="1">
        <v>10</v>
      </c>
      <c r="V14645" s="1">
        <v>2013</v>
      </c>
      <c r="W14645" s="1">
        <v>0</v>
      </c>
      <c r="X14645" s="1">
        <v>98004</v>
      </c>
      <c r="Y14645" s="1">
        <v>47.5974</v>
      </c>
      <c r="Z14645" s="1">
        <v>-122.202</v>
      </c>
      <c r="AA14645" s="1" t="str">
        <f>IFERROR(VLOOKUP($A14645,'Property Data(Total)'!$A:$W,5,FALSE),"")</f>
        <v>Mattapan</v>
      </c>
      <c r="AB14645" s="1" t="s">
        <v>80</v>
      </c>
      <c r="AC14645" s="128" t="s">
        <v>91</v>
      </c>
      <c r="AD14645" s="129" t="str">
        <f t="shared" si="1500"/>
        <v>New</v>
      </c>
      <c r="AE14645" s="154" t="s">
        <v>93</v>
      </c>
      <c r="AF14645" s="54"/>
    </row>
    <row r="14646" spans="1:32" x14ac:dyDescent="0.25">
      <c r="A14646" s="81">
        <v>22152</v>
      </c>
      <c r="B14646" s="72">
        <v>44744</v>
      </c>
      <c r="C14646" s="73" t="str">
        <f t="shared" si="1501"/>
        <v>2022</v>
      </c>
      <c r="D14646" s="72" t="str">
        <f t="shared" si="1502"/>
        <v>Jul</v>
      </c>
      <c r="E14646" s="72" t="s">
        <v>36</v>
      </c>
      <c r="F14646" s="72" t="s">
        <v>20</v>
      </c>
      <c r="G14646" s="1" t="s">
        <v>46</v>
      </c>
      <c r="H14646" s="1">
        <v>1</v>
      </c>
      <c r="I14646" s="53">
        <v>185535</v>
      </c>
      <c r="J14646" s="51">
        <f t="shared" si="1503"/>
        <v>185535</v>
      </c>
      <c r="K14646" s="71">
        <v>265050</v>
      </c>
      <c r="L14646" s="145"/>
      <c r="M14646" s="152">
        <f t="shared" si="1504"/>
        <v>265050</v>
      </c>
      <c r="N14646" s="1">
        <v>1</v>
      </c>
      <c r="O14646" s="1">
        <v>1</v>
      </c>
      <c r="P14646" s="1">
        <v>800</v>
      </c>
      <c r="Q14646" s="1">
        <v>2119</v>
      </c>
      <c r="R14646" s="1">
        <v>2</v>
      </c>
      <c r="S14646" s="1">
        <v>0</v>
      </c>
      <c r="T14646" s="1">
        <v>0</v>
      </c>
      <c r="U14646" s="1">
        <v>7</v>
      </c>
      <c r="V14646" s="1">
        <v>2008</v>
      </c>
      <c r="W14646" s="1">
        <v>0</v>
      </c>
      <c r="X14646" s="1">
        <v>98106</v>
      </c>
      <c r="Y14646" s="1">
        <v>47.554000000000002</v>
      </c>
      <c r="Z14646" s="1">
        <v>-122.36199999999999</v>
      </c>
      <c r="AA14646" s="1" t="str">
        <f>IFERROR(VLOOKUP($A14646,'Property Data(Total)'!$A:$W,5,FALSE),"")</f>
        <v>Mattapan</v>
      </c>
      <c r="AB14646" s="1" t="s">
        <v>81</v>
      </c>
      <c r="AC14646" s="127" t="s">
        <v>90</v>
      </c>
      <c r="AD14646" s="129" t="str">
        <f t="shared" si="1500"/>
        <v>New</v>
      </c>
      <c r="AE14646" s="153" t="s">
        <v>93</v>
      </c>
      <c r="AF14646" s="30"/>
    </row>
    <row r="14647" spans="1:32" x14ac:dyDescent="0.25">
      <c r="A14647" s="81">
        <v>22153</v>
      </c>
      <c r="B14647" s="72">
        <v>44991</v>
      </c>
      <c r="C14647" s="73" t="str">
        <f t="shared" si="1501"/>
        <v>2023</v>
      </c>
      <c r="D14647" s="72" t="str">
        <f t="shared" si="1502"/>
        <v>Mar</v>
      </c>
      <c r="E14647" s="72" t="s">
        <v>36</v>
      </c>
      <c r="F14647" s="72" t="s">
        <v>20</v>
      </c>
      <c r="G14647" s="1" t="s">
        <v>46</v>
      </c>
      <c r="H14647" s="1">
        <v>2</v>
      </c>
      <c r="I14647" s="53">
        <v>315000</v>
      </c>
      <c r="J14647" s="51">
        <f t="shared" si="1503"/>
        <v>315000</v>
      </c>
      <c r="K14647" s="71">
        <v>450000</v>
      </c>
      <c r="L14647" s="145"/>
      <c r="M14647" s="152">
        <f t="shared" si="1504"/>
        <v>450000</v>
      </c>
      <c r="N14647" s="1">
        <v>1</v>
      </c>
      <c r="O14647" s="1">
        <v>1</v>
      </c>
      <c r="P14647" s="1">
        <v>1620</v>
      </c>
      <c r="Q14647" s="1">
        <v>1057</v>
      </c>
      <c r="R14647" s="1">
        <v>3</v>
      </c>
      <c r="S14647" s="1">
        <v>0</v>
      </c>
      <c r="T14647" s="1">
        <v>0</v>
      </c>
      <c r="U14647" s="1">
        <v>8</v>
      </c>
      <c r="V14647" s="1">
        <v>2009</v>
      </c>
      <c r="W14647" s="1">
        <v>0</v>
      </c>
      <c r="X14647" s="1">
        <v>98027</v>
      </c>
      <c r="Y14647" s="1">
        <v>47.5396</v>
      </c>
      <c r="Z14647" s="1">
        <v>-122.026</v>
      </c>
      <c r="AA14647" s="1" t="str">
        <f>IFERROR(VLOOKUP($A14647,'Property Data(Total)'!$A:$W,5,FALSE),"")</f>
        <v>Mattapan</v>
      </c>
      <c r="AB14647" s="1" t="s">
        <v>78</v>
      </c>
      <c r="AC14647" s="127" t="s">
        <v>91</v>
      </c>
      <c r="AD14647" s="129" t="str">
        <f t="shared" si="1500"/>
        <v>New</v>
      </c>
      <c r="AE14647" s="153" t="s">
        <v>93</v>
      </c>
      <c r="AF14647" s="30"/>
    </row>
    <row r="14648" spans="1:32" x14ac:dyDescent="0.25">
      <c r="A14648" s="81">
        <v>22155</v>
      </c>
      <c r="B14648" s="72">
        <v>44742</v>
      </c>
      <c r="C14648" s="73" t="str">
        <f t="shared" si="1501"/>
        <v>2022</v>
      </c>
      <c r="D14648" s="72" t="str">
        <f t="shared" si="1502"/>
        <v>Jun</v>
      </c>
      <c r="E14648" s="72" t="s">
        <v>36</v>
      </c>
      <c r="F14648" s="72" t="s">
        <v>20</v>
      </c>
      <c r="G14648" s="1" t="s">
        <v>46</v>
      </c>
      <c r="H14648" s="1">
        <v>1</v>
      </c>
      <c r="I14648" s="53">
        <v>674100</v>
      </c>
      <c r="J14648" s="51">
        <f t="shared" si="1503"/>
        <v>674100</v>
      </c>
      <c r="K14648" s="71">
        <v>963000</v>
      </c>
      <c r="L14648" s="145"/>
      <c r="M14648" s="152">
        <f t="shared" si="1504"/>
        <v>963000</v>
      </c>
      <c r="N14648" s="1">
        <v>1</v>
      </c>
      <c r="O14648" s="1">
        <v>1</v>
      </c>
      <c r="P14648" s="1">
        <v>3530</v>
      </c>
      <c r="Q14648" s="1">
        <v>8589</v>
      </c>
      <c r="R14648" s="1">
        <v>2</v>
      </c>
      <c r="S14648" s="1">
        <v>0</v>
      </c>
      <c r="T14648" s="1">
        <v>0</v>
      </c>
      <c r="U14648" s="1">
        <v>10</v>
      </c>
      <c r="V14648" s="1">
        <v>2007</v>
      </c>
      <c r="W14648" s="1">
        <v>0</v>
      </c>
      <c r="X14648" s="1">
        <v>98033</v>
      </c>
      <c r="Y14648" s="1">
        <v>47.697499999999998</v>
      </c>
      <c r="Z14648" s="1">
        <v>-122.19499999999999</v>
      </c>
      <c r="AA14648" s="1" t="str">
        <f>IFERROR(VLOOKUP($A14648,'Property Data(Total)'!$A:$W,5,FALSE),"")</f>
        <v>Mattapan</v>
      </c>
      <c r="AB14648" s="1" t="s">
        <v>79</v>
      </c>
      <c r="AC14648" s="128" t="s">
        <v>92</v>
      </c>
      <c r="AD14648" s="129" t="str">
        <f t="shared" si="1500"/>
        <v>New</v>
      </c>
      <c r="AE14648" s="154" t="s">
        <v>93</v>
      </c>
      <c r="AF14648" s="54"/>
    </row>
    <row r="14649" spans="1:32" x14ac:dyDescent="0.25">
      <c r="A14649" s="81">
        <v>22157</v>
      </c>
      <c r="B14649" s="72">
        <v>44766</v>
      </c>
      <c r="C14649" s="73" t="str">
        <f t="shared" si="1501"/>
        <v>2022</v>
      </c>
      <c r="D14649" s="72" t="str">
        <f t="shared" si="1502"/>
        <v>Jul</v>
      </c>
      <c r="E14649" s="72" t="s">
        <v>36</v>
      </c>
      <c r="F14649" s="72" t="s">
        <v>20</v>
      </c>
      <c r="G14649" s="1" t="s">
        <v>46</v>
      </c>
      <c r="H14649" s="1">
        <v>1</v>
      </c>
      <c r="I14649" s="53">
        <v>205800</v>
      </c>
      <c r="J14649" s="51">
        <f t="shared" si="1503"/>
        <v>205800</v>
      </c>
      <c r="K14649" s="71">
        <v>294000</v>
      </c>
      <c r="L14649" s="145"/>
      <c r="M14649" s="152">
        <f t="shared" si="1504"/>
        <v>294000</v>
      </c>
      <c r="N14649" s="1">
        <v>1</v>
      </c>
      <c r="O14649" s="1">
        <v>1</v>
      </c>
      <c r="P14649" s="1">
        <v>1380</v>
      </c>
      <c r="Q14649" s="1">
        <v>889</v>
      </c>
      <c r="R14649" s="1">
        <v>2</v>
      </c>
      <c r="S14649" s="1">
        <v>0</v>
      </c>
      <c r="T14649" s="1">
        <v>0</v>
      </c>
      <c r="U14649" s="1">
        <v>7</v>
      </c>
      <c r="V14649" s="1">
        <v>2012</v>
      </c>
      <c r="W14649" s="1">
        <v>0</v>
      </c>
      <c r="X14649" s="1">
        <v>98126</v>
      </c>
      <c r="Y14649" s="1">
        <v>47.5441</v>
      </c>
      <c r="Z14649" s="1">
        <v>-122.369</v>
      </c>
      <c r="AA14649" s="1" t="str">
        <f>IFERROR(VLOOKUP($A14649,'Property Data(Total)'!$A:$W,5,FALSE),"")</f>
        <v>Roxbury</v>
      </c>
      <c r="AB14649" s="1" t="s">
        <v>78</v>
      </c>
      <c r="AC14649" s="128" t="s">
        <v>90</v>
      </c>
      <c r="AD14649" s="129" t="str">
        <f t="shared" si="1500"/>
        <v>New</v>
      </c>
      <c r="AE14649" s="154" t="s">
        <v>93</v>
      </c>
      <c r="AF14649" s="54"/>
    </row>
    <row r="14650" spans="1:32" x14ac:dyDescent="0.25">
      <c r="A14650" s="81">
        <v>22158</v>
      </c>
      <c r="B14650" s="72">
        <v>44717</v>
      </c>
      <c r="C14650" s="73" t="str">
        <f t="shared" si="1501"/>
        <v>2022</v>
      </c>
      <c r="D14650" s="72" t="str">
        <f t="shared" si="1502"/>
        <v>Jun</v>
      </c>
      <c r="E14650" s="72" t="s">
        <v>36</v>
      </c>
      <c r="F14650" s="72" t="s">
        <v>20</v>
      </c>
      <c r="G14650" s="1" t="s">
        <v>46</v>
      </c>
      <c r="H14650" s="1">
        <v>2</v>
      </c>
      <c r="I14650" s="53">
        <v>490000</v>
      </c>
      <c r="J14650" s="51">
        <f t="shared" si="1503"/>
        <v>490000</v>
      </c>
      <c r="K14650" s="71">
        <v>700000</v>
      </c>
      <c r="L14650" s="145"/>
      <c r="M14650" s="152">
        <f t="shared" si="1504"/>
        <v>700000</v>
      </c>
      <c r="N14650" s="1">
        <v>1</v>
      </c>
      <c r="O14650" s="1">
        <v>1</v>
      </c>
      <c r="P14650" s="1">
        <v>2050</v>
      </c>
      <c r="Q14650" s="1">
        <v>4185</v>
      </c>
      <c r="R14650" s="1">
        <v>2</v>
      </c>
      <c r="S14650" s="1">
        <v>0</v>
      </c>
      <c r="T14650" s="1">
        <v>0</v>
      </c>
      <c r="U14650" s="1">
        <v>9</v>
      </c>
      <c r="V14650" s="1">
        <v>2011</v>
      </c>
      <c r="W14650" s="1">
        <v>0</v>
      </c>
      <c r="X14650" s="1">
        <v>98117</v>
      </c>
      <c r="Y14650" s="1">
        <v>47.6922</v>
      </c>
      <c r="Z14650" s="1">
        <v>-122.371</v>
      </c>
      <c r="AA14650" s="1" t="str">
        <f>IFERROR(VLOOKUP($A14650,'Property Data(Total)'!$A:$W,5,FALSE),"")</f>
        <v>Mattapan</v>
      </c>
      <c r="AB14650" s="1" t="s">
        <v>80</v>
      </c>
      <c r="AC14650" s="128" t="s">
        <v>91</v>
      </c>
      <c r="AD14650" s="129" t="str">
        <f t="shared" si="1500"/>
        <v>New</v>
      </c>
      <c r="AE14650" s="154" t="s">
        <v>93</v>
      </c>
      <c r="AF14650" s="54"/>
    </row>
    <row r="14651" spans="1:32" x14ac:dyDescent="0.25">
      <c r="A14651" s="81">
        <v>22159</v>
      </c>
      <c r="B14651" s="72">
        <v>45001</v>
      </c>
      <c r="C14651" s="73" t="str">
        <f t="shared" si="1501"/>
        <v>2023</v>
      </c>
      <c r="D14651" s="72" t="str">
        <f t="shared" si="1502"/>
        <v>Mar</v>
      </c>
      <c r="E14651" s="72" t="s">
        <v>36</v>
      </c>
      <c r="F14651" s="72" t="s">
        <v>20</v>
      </c>
      <c r="G14651" s="1" t="s">
        <v>46</v>
      </c>
      <c r="H14651" s="1">
        <v>1</v>
      </c>
      <c r="I14651" s="53">
        <v>745500</v>
      </c>
      <c r="J14651" s="51">
        <f t="shared" si="1503"/>
        <v>745500</v>
      </c>
      <c r="K14651" s="71">
        <v>1065000</v>
      </c>
      <c r="L14651" s="145"/>
      <c r="M14651" s="152">
        <f t="shared" si="1504"/>
        <v>1065000</v>
      </c>
      <c r="N14651" s="1">
        <v>1</v>
      </c>
      <c r="O14651" s="1">
        <v>1</v>
      </c>
      <c r="P14651" s="1">
        <v>3370</v>
      </c>
      <c r="Q14651" s="1">
        <v>8252</v>
      </c>
      <c r="R14651" s="1">
        <v>2</v>
      </c>
      <c r="S14651" s="1">
        <v>0</v>
      </c>
      <c r="T14651" s="1">
        <v>0</v>
      </c>
      <c r="U14651" s="1">
        <v>10</v>
      </c>
      <c r="V14651" s="1">
        <v>2014</v>
      </c>
      <c r="W14651" s="1">
        <v>0</v>
      </c>
      <c r="X14651" s="1">
        <v>98075</v>
      </c>
      <c r="Y14651" s="1">
        <v>47.596499999999999</v>
      </c>
      <c r="Z14651" s="1">
        <v>-122.01300000000001</v>
      </c>
      <c r="AA14651" s="1" t="str">
        <f>IFERROR(VLOOKUP($A14651,'Property Data(Total)'!$A:$W,5,FALSE),"")</f>
        <v>Mattapan</v>
      </c>
      <c r="AB14651" s="1" t="s">
        <v>80</v>
      </c>
      <c r="AC14651" s="128" t="s">
        <v>89</v>
      </c>
      <c r="AD14651" s="129" t="str">
        <f t="shared" si="1500"/>
        <v>New</v>
      </c>
      <c r="AE14651" s="154" t="s">
        <v>93</v>
      </c>
      <c r="AF14651" s="54"/>
    </row>
    <row r="14652" spans="1:32" x14ac:dyDescent="0.25">
      <c r="A14652" s="81">
        <v>22160</v>
      </c>
      <c r="B14652" s="72">
        <v>45045</v>
      </c>
      <c r="C14652" s="73" t="str">
        <f t="shared" si="1501"/>
        <v>2023</v>
      </c>
      <c r="D14652" s="72" t="str">
        <f t="shared" si="1502"/>
        <v>Apr</v>
      </c>
      <c r="E14652" s="72" t="s">
        <v>36</v>
      </c>
      <c r="F14652" s="72" t="s">
        <v>20</v>
      </c>
      <c r="G14652" s="1" t="s">
        <v>46</v>
      </c>
      <c r="H14652" s="1">
        <v>2</v>
      </c>
      <c r="I14652" s="53">
        <v>346430</v>
      </c>
      <c r="J14652" s="51">
        <f t="shared" si="1503"/>
        <v>346430</v>
      </c>
      <c r="K14652" s="71">
        <v>494900</v>
      </c>
      <c r="L14652" s="145"/>
      <c r="M14652" s="152">
        <f t="shared" si="1504"/>
        <v>494900</v>
      </c>
      <c r="N14652" s="1">
        <v>1</v>
      </c>
      <c r="O14652" s="1">
        <v>1</v>
      </c>
      <c r="P14652" s="1">
        <v>2040</v>
      </c>
      <c r="Q14652" s="1">
        <v>2500</v>
      </c>
      <c r="R14652" s="1">
        <v>2</v>
      </c>
      <c r="S14652" s="1">
        <v>0</v>
      </c>
      <c r="T14652" s="1">
        <v>0</v>
      </c>
      <c r="U14652" s="1">
        <v>7</v>
      </c>
      <c r="V14652" s="1">
        <v>2008</v>
      </c>
      <c r="W14652" s="1">
        <v>0</v>
      </c>
      <c r="X14652" s="1">
        <v>98126</v>
      </c>
      <c r="Y14652" s="1">
        <v>47.573</v>
      </c>
      <c r="Z14652" s="1">
        <v>-122.372</v>
      </c>
      <c r="AA14652" s="1" t="str">
        <f>IFERROR(VLOOKUP($A14652,'Property Data(Total)'!$A:$W,5,FALSE),"")</f>
        <v>Mattapan</v>
      </c>
      <c r="AB14652" s="1" t="s">
        <v>80</v>
      </c>
      <c r="AC14652" s="127" t="s">
        <v>89</v>
      </c>
      <c r="AD14652" s="129" t="str">
        <f t="shared" si="1500"/>
        <v>New</v>
      </c>
      <c r="AE14652" s="154" t="s">
        <v>93</v>
      </c>
      <c r="AF14652" s="54"/>
    </row>
    <row r="14653" spans="1:32" x14ac:dyDescent="0.25">
      <c r="A14653" s="81">
        <v>22161</v>
      </c>
      <c r="B14653" s="72">
        <v>44774</v>
      </c>
      <c r="C14653" s="73" t="str">
        <f t="shared" si="1501"/>
        <v>2022</v>
      </c>
      <c r="D14653" s="72" t="str">
        <f t="shared" si="1502"/>
        <v>Aug</v>
      </c>
      <c r="E14653" s="72" t="s">
        <v>36</v>
      </c>
      <c r="F14653" s="72" t="s">
        <v>20</v>
      </c>
      <c r="G14653" s="1" t="s">
        <v>46</v>
      </c>
      <c r="H14653" s="1">
        <v>1</v>
      </c>
      <c r="I14653" s="53">
        <v>290500</v>
      </c>
      <c r="J14653" s="51">
        <f t="shared" si="1503"/>
        <v>290500</v>
      </c>
      <c r="K14653" s="71">
        <v>415000</v>
      </c>
      <c r="L14653" s="145"/>
      <c r="M14653" s="152">
        <f t="shared" si="1504"/>
        <v>415000</v>
      </c>
      <c r="N14653" s="1">
        <v>1</v>
      </c>
      <c r="O14653" s="1">
        <v>1</v>
      </c>
      <c r="P14653" s="1">
        <v>1610</v>
      </c>
      <c r="Q14653" s="1">
        <v>3600</v>
      </c>
      <c r="R14653" s="1">
        <v>2</v>
      </c>
      <c r="S14653" s="1">
        <v>0</v>
      </c>
      <c r="T14653" s="1">
        <v>0</v>
      </c>
      <c r="U14653" s="1">
        <v>8</v>
      </c>
      <c r="V14653" s="1">
        <v>2010</v>
      </c>
      <c r="W14653" s="1">
        <v>0</v>
      </c>
      <c r="X14653" s="1">
        <v>98072</v>
      </c>
      <c r="Y14653" s="1">
        <v>47.771000000000001</v>
      </c>
      <c r="Z14653" s="1">
        <v>-122.169</v>
      </c>
      <c r="AA14653" s="1" t="str">
        <f>IFERROR(VLOOKUP($A14653,'Property Data(Total)'!$A:$W,5,FALSE),"")</f>
        <v>Dorchester</v>
      </c>
      <c r="AB14653" s="1" t="s">
        <v>78</v>
      </c>
      <c r="AC14653" s="127" t="s">
        <v>90</v>
      </c>
      <c r="AD14653" s="129" t="str">
        <f t="shared" si="1500"/>
        <v>New</v>
      </c>
      <c r="AE14653" s="154" t="s">
        <v>93</v>
      </c>
      <c r="AF14653" s="54"/>
    </row>
    <row r="14654" spans="1:32" x14ac:dyDescent="0.25">
      <c r="A14654" s="81">
        <v>22162</v>
      </c>
      <c r="B14654" s="72">
        <v>44683</v>
      </c>
      <c r="C14654" s="73" t="str">
        <f t="shared" si="1501"/>
        <v>2022</v>
      </c>
      <c r="D14654" s="72" t="str">
        <f t="shared" si="1502"/>
        <v>May</v>
      </c>
      <c r="E14654" s="72" t="s">
        <v>36</v>
      </c>
      <c r="F14654" s="72" t="s">
        <v>20</v>
      </c>
      <c r="G14654" s="1" t="s">
        <v>46</v>
      </c>
      <c r="H14654" s="1">
        <v>1</v>
      </c>
      <c r="I14654" s="53">
        <v>321993</v>
      </c>
      <c r="J14654" s="51">
        <f t="shared" si="1503"/>
        <v>321993</v>
      </c>
      <c r="K14654" s="71">
        <v>459990</v>
      </c>
      <c r="L14654" s="145"/>
      <c r="M14654" s="152">
        <f t="shared" si="1504"/>
        <v>459990</v>
      </c>
      <c r="N14654" s="1">
        <v>1</v>
      </c>
      <c r="O14654" s="1">
        <v>1</v>
      </c>
      <c r="P14654" s="1">
        <v>2680</v>
      </c>
      <c r="Q14654" s="1">
        <v>5539</v>
      </c>
      <c r="R14654" s="1">
        <v>2</v>
      </c>
      <c r="S14654" s="1">
        <v>0</v>
      </c>
      <c r="T14654" s="1">
        <v>0</v>
      </c>
      <c r="U14654" s="1">
        <v>8</v>
      </c>
      <c r="V14654" s="1">
        <v>2013</v>
      </c>
      <c r="W14654" s="1">
        <v>0</v>
      </c>
      <c r="X14654" s="1">
        <v>98045</v>
      </c>
      <c r="Y14654" s="1">
        <v>47.476100000000002</v>
      </c>
      <c r="Z14654" s="1">
        <v>-121.73399999999999</v>
      </c>
      <c r="AA14654" s="1" t="str">
        <f>IFERROR(VLOOKUP($A14654,'Property Data(Total)'!$A:$W,5,FALSE),"")</f>
        <v>Mattapan</v>
      </c>
      <c r="AB14654" s="1" t="s">
        <v>78</v>
      </c>
      <c r="AC14654" s="127" t="s">
        <v>91</v>
      </c>
      <c r="AD14654" s="129" t="str">
        <f t="shared" si="1500"/>
        <v>New</v>
      </c>
      <c r="AE14654" s="154" t="s">
        <v>93</v>
      </c>
      <c r="AF14654" s="54"/>
    </row>
    <row r="14655" spans="1:32" x14ac:dyDescent="0.25">
      <c r="A14655" s="81">
        <v>22165</v>
      </c>
      <c r="B14655" s="72">
        <v>44969</v>
      </c>
      <c r="C14655" s="73" t="str">
        <f t="shared" si="1501"/>
        <v>2023</v>
      </c>
      <c r="D14655" s="72" t="str">
        <f t="shared" si="1502"/>
        <v>Feb</v>
      </c>
      <c r="E14655" s="72" t="s">
        <v>36</v>
      </c>
      <c r="F14655" s="72" t="s">
        <v>20</v>
      </c>
      <c r="G14655" s="1" t="s">
        <v>46</v>
      </c>
      <c r="H14655" s="1">
        <v>1</v>
      </c>
      <c r="I14655" s="53">
        <v>263130</v>
      </c>
      <c r="J14655" s="51">
        <f t="shared" si="1503"/>
        <v>263130</v>
      </c>
      <c r="K14655" s="71">
        <v>375900</v>
      </c>
      <c r="L14655" s="145"/>
      <c r="M14655" s="152">
        <f t="shared" si="1504"/>
        <v>375900</v>
      </c>
      <c r="N14655" s="1">
        <v>1</v>
      </c>
      <c r="O14655" s="1">
        <v>1</v>
      </c>
      <c r="P14655" s="1">
        <v>1824</v>
      </c>
      <c r="Q14655" s="1">
        <v>7120</v>
      </c>
      <c r="R14655" s="1">
        <v>1</v>
      </c>
      <c r="S14655" s="1">
        <v>0</v>
      </c>
      <c r="T14655" s="1">
        <v>0</v>
      </c>
      <c r="U14655" s="1">
        <v>9</v>
      </c>
      <c r="V14655" s="1">
        <v>2010</v>
      </c>
      <c r="W14655" s="1">
        <v>0</v>
      </c>
      <c r="X14655" s="1">
        <v>98001</v>
      </c>
      <c r="Y14655" s="1">
        <v>47.345700000000001</v>
      </c>
      <c r="Z14655" s="1">
        <v>-122.27</v>
      </c>
      <c r="AA14655" s="1" t="str">
        <f>IFERROR(VLOOKUP($A14655,'Property Data(Total)'!$A:$W,5,FALSE),"")</f>
        <v>Roxbury</v>
      </c>
      <c r="AB14655" s="1" t="s">
        <v>80</v>
      </c>
      <c r="AC14655" s="128" t="s">
        <v>90</v>
      </c>
      <c r="AD14655" s="129" t="str">
        <f t="shared" si="1500"/>
        <v>New</v>
      </c>
      <c r="AE14655" s="153" t="s">
        <v>93</v>
      </c>
      <c r="AF14655" s="30"/>
    </row>
    <row r="14656" spans="1:32" x14ac:dyDescent="0.25">
      <c r="A14656" s="81">
        <v>22166</v>
      </c>
      <c r="B14656" s="72">
        <v>44840</v>
      </c>
      <c r="C14656" s="73" t="str">
        <f t="shared" si="1501"/>
        <v>2022</v>
      </c>
      <c r="D14656" s="72" t="str">
        <f t="shared" si="1502"/>
        <v>Oct</v>
      </c>
      <c r="E14656" s="72" t="s">
        <v>36</v>
      </c>
      <c r="F14656" s="72" t="s">
        <v>20</v>
      </c>
      <c r="G14656" s="1" t="s">
        <v>46</v>
      </c>
      <c r="H14656" s="1">
        <v>1</v>
      </c>
      <c r="I14656" s="53">
        <v>457800</v>
      </c>
      <c r="J14656" s="51">
        <f t="shared" si="1503"/>
        <v>457800</v>
      </c>
      <c r="K14656" s="71">
        <v>654000</v>
      </c>
      <c r="L14656" s="145"/>
      <c r="M14656" s="152">
        <f t="shared" si="1504"/>
        <v>654000</v>
      </c>
      <c r="N14656" s="1">
        <v>1</v>
      </c>
      <c r="O14656" s="1">
        <v>1</v>
      </c>
      <c r="P14656" s="1">
        <v>2220</v>
      </c>
      <c r="Q14656" s="1">
        <v>2873</v>
      </c>
      <c r="R14656" s="1">
        <v>2</v>
      </c>
      <c r="S14656" s="1">
        <v>0</v>
      </c>
      <c r="T14656" s="1">
        <v>0</v>
      </c>
      <c r="U14656" s="1">
        <v>10</v>
      </c>
      <c r="V14656" s="1">
        <v>2012</v>
      </c>
      <c r="W14656" s="1">
        <v>0</v>
      </c>
      <c r="X14656" s="1">
        <v>98027</v>
      </c>
      <c r="Y14656" s="1">
        <v>47.531100000000002</v>
      </c>
      <c r="Z14656" s="1">
        <v>-122.074</v>
      </c>
      <c r="AA14656" s="1" t="str">
        <f>IFERROR(VLOOKUP($A14656,'Property Data(Total)'!$A:$W,5,FALSE),"")</f>
        <v>Mattapan</v>
      </c>
      <c r="AB14656" s="1" t="s">
        <v>81</v>
      </c>
      <c r="AC14656" s="128" t="s">
        <v>90</v>
      </c>
      <c r="AD14656" s="129" t="str">
        <f t="shared" si="1500"/>
        <v>New</v>
      </c>
      <c r="AE14656" s="153" t="s">
        <v>93</v>
      </c>
      <c r="AF14656" s="30"/>
    </row>
    <row r="14657" spans="1:32" x14ac:dyDescent="0.25">
      <c r="A14657" s="81">
        <v>22168</v>
      </c>
      <c r="B14657" s="72">
        <v>44905</v>
      </c>
      <c r="C14657" s="73" t="str">
        <f t="shared" si="1501"/>
        <v>2022</v>
      </c>
      <c r="D14657" s="72" t="str">
        <f t="shared" si="1502"/>
        <v>Dec</v>
      </c>
      <c r="E14657" s="72" t="s">
        <v>36</v>
      </c>
      <c r="F14657" s="72" t="s">
        <v>20</v>
      </c>
      <c r="G14657" s="1" t="s">
        <v>46</v>
      </c>
      <c r="H14657" s="1">
        <v>2</v>
      </c>
      <c r="I14657" s="53">
        <v>150500</v>
      </c>
      <c r="J14657" s="51">
        <f t="shared" si="1503"/>
        <v>150500</v>
      </c>
      <c r="K14657" s="71">
        <v>215000</v>
      </c>
      <c r="L14657" s="145"/>
      <c r="M14657" s="152">
        <f t="shared" si="1504"/>
        <v>215000</v>
      </c>
      <c r="N14657" s="1">
        <v>1</v>
      </c>
      <c r="O14657" s="1">
        <v>1</v>
      </c>
      <c r="P14657" s="1">
        <v>1322</v>
      </c>
      <c r="Q14657" s="1">
        <v>6006</v>
      </c>
      <c r="R14657" s="1">
        <v>2</v>
      </c>
      <c r="S14657" s="1">
        <v>0</v>
      </c>
      <c r="T14657" s="1">
        <v>0</v>
      </c>
      <c r="U14657" s="1">
        <v>7</v>
      </c>
      <c r="V14657" s="1">
        <v>2009</v>
      </c>
      <c r="W14657" s="1">
        <v>0</v>
      </c>
      <c r="X14657" s="1">
        <v>98001</v>
      </c>
      <c r="Y14657" s="1">
        <v>47.270600000000002</v>
      </c>
      <c r="Z14657" s="1">
        <v>-122.254</v>
      </c>
      <c r="AA14657" s="1" t="str">
        <f>IFERROR(VLOOKUP($A14657,'Property Data(Total)'!$A:$W,5,FALSE),"")</f>
        <v>Roxbury</v>
      </c>
      <c r="AB14657" s="1" t="s">
        <v>81</v>
      </c>
      <c r="AC14657" s="128" t="s">
        <v>89</v>
      </c>
      <c r="AD14657" s="129" t="str">
        <f t="shared" si="1500"/>
        <v>New</v>
      </c>
      <c r="AE14657" s="154" t="s">
        <v>93</v>
      </c>
      <c r="AF14657" s="54"/>
    </row>
    <row r="14658" spans="1:32" x14ac:dyDescent="0.25">
      <c r="A14658" s="81">
        <v>22170</v>
      </c>
      <c r="B14658" s="72">
        <v>44872</v>
      </c>
      <c r="C14658" s="73" t="str">
        <f t="shared" si="1501"/>
        <v>2022</v>
      </c>
      <c r="D14658" s="72" t="str">
        <f t="shared" si="1502"/>
        <v>Nov</v>
      </c>
      <c r="E14658" s="72" t="s">
        <v>36</v>
      </c>
      <c r="F14658" s="72" t="s">
        <v>20</v>
      </c>
      <c r="G14658" s="1" t="s">
        <v>46</v>
      </c>
      <c r="H14658" s="1">
        <v>1</v>
      </c>
      <c r="I14658" s="53">
        <v>598500</v>
      </c>
      <c r="J14658" s="51">
        <f t="shared" si="1503"/>
        <v>598500</v>
      </c>
      <c r="K14658" s="71">
        <v>855000</v>
      </c>
      <c r="L14658" s="145"/>
      <c r="M14658" s="152">
        <f t="shared" si="1504"/>
        <v>855000</v>
      </c>
      <c r="N14658" s="1">
        <v>1</v>
      </c>
      <c r="O14658" s="1">
        <v>1</v>
      </c>
      <c r="P14658" s="1">
        <v>3460</v>
      </c>
      <c r="Q14658" s="1">
        <v>7702</v>
      </c>
      <c r="R14658" s="1">
        <v>2</v>
      </c>
      <c r="S14658" s="1">
        <v>0</v>
      </c>
      <c r="T14658" s="1">
        <v>0</v>
      </c>
      <c r="U14658" s="1">
        <v>10</v>
      </c>
      <c r="V14658" s="1">
        <v>2010</v>
      </c>
      <c r="W14658" s="1">
        <v>0</v>
      </c>
      <c r="X14658" s="1">
        <v>98075</v>
      </c>
      <c r="Y14658" s="1">
        <v>47.594200000000001</v>
      </c>
      <c r="Z14658" s="1">
        <v>-121.977</v>
      </c>
      <c r="AA14658" s="1" t="str">
        <f>IFERROR(VLOOKUP($A14658,'Property Data(Total)'!$A:$W,5,FALSE),"")</f>
        <v>Mattapan</v>
      </c>
      <c r="AB14658" s="1" t="s">
        <v>80</v>
      </c>
      <c r="AC14658" s="127" t="s">
        <v>90</v>
      </c>
      <c r="AD14658" s="129" t="str">
        <f t="shared" si="1500"/>
        <v>New</v>
      </c>
      <c r="AE14658" s="154" t="s">
        <v>93</v>
      </c>
      <c r="AF14658" s="54"/>
    </row>
    <row r="14659" spans="1:32" x14ac:dyDescent="0.25">
      <c r="A14659" s="81">
        <v>22171</v>
      </c>
      <c r="B14659" s="72">
        <v>44953</v>
      </c>
      <c r="C14659" s="73" t="str">
        <f t="shared" si="1501"/>
        <v>2023</v>
      </c>
      <c r="D14659" s="72" t="str">
        <f t="shared" si="1502"/>
        <v>Jan</v>
      </c>
      <c r="E14659" s="72" t="s">
        <v>36</v>
      </c>
      <c r="F14659" s="72" t="s">
        <v>20</v>
      </c>
      <c r="G14659" s="1" t="s">
        <v>46</v>
      </c>
      <c r="H14659" s="1">
        <v>1</v>
      </c>
      <c r="I14659" s="53">
        <v>164671.5</v>
      </c>
      <c r="J14659" s="51">
        <f t="shared" si="1503"/>
        <v>164671.5</v>
      </c>
      <c r="K14659" s="71">
        <v>235245</v>
      </c>
      <c r="L14659" s="145"/>
      <c r="M14659" s="152">
        <f t="shared" si="1504"/>
        <v>235245</v>
      </c>
      <c r="N14659" s="1">
        <v>1</v>
      </c>
      <c r="O14659" s="1">
        <v>1</v>
      </c>
      <c r="P14659" s="1">
        <v>1954</v>
      </c>
      <c r="Q14659" s="1">
        <v>5075</v>
      </c>
      <c r="R14659" s="1">
        <v>2</v>
      </c>
      <c r="S14659" s="1">
        <v>0</v>
      </c>
      <c r="T14659" s="1">
        <v>0</v>
      </c>
      <c r="U14659" s="1">
        <v>8</v>
      </c>
      <c r="V14659" s="1">
        <v>2007</v>
      </c>
      <c r="W14659" s="1">
        <v>0</v>
      </c>
      <c r="X14659" s="1">
        <v>98001</v>
      </c>
      <c r="Y14659" s="1">
        <v>47.260599999999997</v>
      </c>
      <c r="Z14659" s="1">
        <v>-122.253</v>
      </c>
      <c r="AA14659" s="1" t="str">
        <f>IFERROR(VLOOKUP($A14659,'Property Data(Total)'!$A:$W,5,FALSE),"")</f>
        <v>Mattapan</v>
      </c>
      <c r="AB14659" s="1" t="s">
        <v>80</v>
      </c>
      <c r="AC14659" s="127" t="s">
        <v>91</v>
      </c>
      <c r="AD14659" s="129" t="str">
        <f t="shared" ref="AD14659:AD14722" si="1505">IF($V14659&lt;2000,"Old", "New")</f>
        <v>New</v>
      </c>
      <c r="AE14659" s="154" t="s">
        <v>93</v>
      </c>
      <c r="AF14659" s="54"/>
    </row>
    <row r="14660" spans="1:32" x14ac:dyDescent="0.25">
      <c r="A14660" s="81">
        <v>22172</v>
      </c>
      <c r="B14660" s="72">
        <v>44752</v>
      </c>
      <c r="C14660" s="73" t="str">
        <f t="shared" si="1501"/>
        <v>2022</v>
      </c>
      <c r="D14660" s="72" t="str">
        <f t="shared" si="1502"/>
        <v>Jul</v>
      </c>
      <c r="E14660" s="72" t="s">
        <v>36</v>
      </c>
      <c r="F14660" s="72" t="s">
        <v>20</v>
      </c>
      <c r="G14660" s="1" t="s">
        <v>46</v>
      </c>
      <c r="H14660" s="1">
        <v>1</v>
      </c>
      <c r="I14660" s="53">
        <v>539000</v>
      </c>
      <c r="J14660" s="51">
        <f t="shared" si="1503"/>
        <v>539000</v>
      </c>
      <c r="K14660" s="71">
        <v>770000</v>
      </c>
      <c r="L14660" s="145"/>
      <c r="M14660" s="152">
        <f t="shared" si="1504"/>
        <v>770000</v>
      </c>
      <c r="N14660" s="1">
        <v>1</v>
      </c>
      <c r="O14660" s="1">
        <v>1</v>
      </c>
      <c r="P14660" s="1">
        <v>3000</v>
      </c>
      <c r="Q14660" s="1">
        <v>7912</v>
      </c>
      <c r="R14660" s="1">
        <v>1</v>
      </c>
      <c r="S14660" s="1">
        <v>0</v>
      </c>
      <c r="T14660" s="1">
        <v>0</v>
      </c>
      <c r="U14660" s="1">
        <v>9</v>
      </c>
      <c r="V14660" s="1">
        <v>2007</v>
      </c>
      <c r="W14660" s="1">
        <v>0</v>
      </c>
      <c r="X14660" s="1">
        <v>98033</v>
      </c>
      <c r="Y14660" s="1">
        <v>47.676499999999997</v>
      </c>
      <c r="Z14660" s="1">
        <v>-122.175</v>
      </c>
      <c r="AA14660" s="1" t="str">
        <f>IFERROR(VLOOKUP($A14660,'Property Data(Total)'!$A:$W,5,FALSE),"")</f>
        <v>Dorchester</v>
      </c>
      <c r="AB14660" s="1" t="s">
        <v>79</v>
      </c>
      <c r="AC14660" s="128" t="s">
        <v>92</v>
      </c>
      <c r="AD14660" s="129" t="str">
        <f t="shared" si="1505"/>
        <v>New</v>
      </c>
      <c r="AE14660" s="154" t="s">
        <v>93</v>
      </c>
      <c r="AF14660" s="54"/>
    </row>
    <row r="14661" spans="1:32" x14ac:dyDescent="0.25">
      <c r="A14661" s="81">
        <v>22173</v>
      </c>
      <c r="B14661" s="72">
        <v>44731</v>
      </c>
      <c r="C14661" s="73" t="str">
        <f t="shared" si="1501"/>
        <v>2022</v>
      </c>
      <c r="D14661" s="72" t="str">
        <f t="shared" si="1502"/>
        <v>Jun</v>
      </c>
      <c r="E14661" s="72" t="s">
        <v>36</v>
      </c>
      <c r="F14661" s="72" t="s">
        <v>20</v>
      </c>
      <c r="G14661" s="1" t="s">
        <v>46</v>
      </c>
      <c r="H14661" s="1">
        <v>2</v>
      </c>
      <c r="I14661" s="53">
        <v>514493</v>
      </c>
      <c r="J14661" s="51">
        <f t="shared" si="1503"/>
        <v>514493</v>
      </c>
      <c r="K14661" s="71">
        <v>734990</v>
      </c>
      <c r="L14661" s="145"/>
      <c r="M14661" s="152">
        <f t="shared" si="1504"/>
        <v>734990</v>
      </c>
      <c r="N14661" s="1">
        <v>1</v>
      </c>
      <c r="O14661" s="1">
        <v>1</v>
      </c>
      <c r="P14661" s="1">
        <v>2650</v>
      </c>
      <c r="Q14661" s="1">
        <v>6884</v>
      </c>
      <c r="R14661" s="1">
        <v>2</v>
      </c>
      <c r="S14661" s="1">
        <v>0</v>
      </c>
      <c r="T14661" s="1">
        <v>0</v>
      </c>
      <c r="U14661" s="1">
        <v>8</v>
      </c>
      <c r="V14661" s="1">
        <v>2012</v>
      </c>
      <c r="W14661" s="1">
        <v>0</v>
      </c>
      <c r="X14661" s="1">
        <v>98053</v>
      </c>
      <c r="Y14661" s="1">
        <v>47.690100000000001</v>
      </c>
      <c r="Z14661" s="1">
        <v>-122.015</v>
      </c>
      <c r="AA14661" s="1" t="str">
        <f>IFERROR(VLOOKUP($A14661,'Property Data(Total)'!$A:$W,5,FALSE),"")</f>
        <v>Roxbury</v>
      </c>
      <c r="AB14661" s="1" t="s">
        <v>80</v>
      </c>
      <c r="AC14661" s="128" t="s">
        <v>92</v>
      </c>
      <c r="AD14661" s="129" t="str">
        <f t="shared" si="1505"/>
        <v>New</v>
      </c>
      <c r="AE14661" s="154" t="s">
        <v>93</v>
      </c>
      <c r="AF14661" s="54"/>
    </row>
    <row r="14662" spans="1:32" x14ac:dyDescent="0.25">
      <c r="A14662" s="81">
        <v>22174</v>
      </c>
      <c r="B14662" s="72">
        <v>44935</v>
      </c>
      <c r="C14662" s="73" t="str">
        <f t="shared" si="1501"/>
        <v>2023</v>
      </c>
      <c r="D14662" s="72" t="str">
        <f t="shared" si="1502"/>
        <v>Jan</v>
      </c>
      <c r="E14662" s="72" t="s">
        <v>36</v>
      </c>
      <c r="F14662" s="72" t="s">
        <v>20</v>
      </c>
      <c r="G14662" s="1" t="s">
        <v>46</v>
      </c>
      <c r="H14662" s="1">
        <v>1</v>
      </c>
      <c r="I14662" s="53">
        <v>616000</v>
      </c>
      <c r="J14662" s="51">
        <f t="shared" si="1503"/>
        <v>616000</v>
      </c>
      <c r="K14662" s="71">
        <v>880000</v>
      </c>
      <c r="L14662" s="145"/>
      <c r="M14662" s="152">
        <f t="shared" si="1504"/>
        <v>880000</v>
      </c>
      <c r="N14662" s="1">
        <v>1</v>
      </c>
      <c r="O14662" s="1">
        <v>1</v>
      </c>
      <c r="P14662" s="1">
        <v>2580</v>
      </c>
      <c r="Q14662" s="1">
        <v>3436</v>
      </c>
      <c r="R14662" s="1">
        <v>2</v>
      </c>
      <c r="S14662" s="1">
        <v>0</v>
      </c>
      <c r="T14662" s="1">
        <v>0</v>
      </c>
      <c r="U14662" s="1">
        <v>8</v>
      </c>
      <c r="V14662" s="1">
        <v>2013</v>
      </c>
      <c r="W14662" s="1">
        <v>0</v>
      </c>
      <c r="X14662" s="1">
        <v>98033</v>
      </c>
      <c r="Y14662" s="1">
        <v>47.685299999999998</v>
      </c>
      <c r="Z14662" s="1">
        <v>-122.21</v>
      </c>
      <c r="AA14662" s="1" t="str">
        <f>IFERROR(VLOOKUP($A14662,'Property Data(Total)'!$A:$W,5,FALSE),"")</f>
        <v>Dorchester</v>
      </c>
      <c r="AB14662" s="1" t="s">
        <v>81</v>
      </c>
      <c r="AC14662" s="128" t="s">
        <v>90</v>
      </c>
      <c r="AD14662" s="129" t="str">
        <f t="shared" si="1505"/>
        <v>New</v>
      </c>
      <c r="AE14662" s="154" t="s">
        <v>93</v>
      </c>
      <c r="AF14662" s="54"/>
    </row>
    <row r="14663" spans="1:32" x14ac:dyDescent="0.25">
      <c r="A14663" s="81">
        <v>22175</v>
      </c>
      <c r="B14663" s="72">
        <v>44940</v>
      </c>
      <c r="C14663" s="73" t="str">
        <f t="shared" si="1501"/>
        <v>2023</v>
      </c>
      <c r="D14663" s="72" t="str">
        <f t="shared" si="1502"/>
        <v>Jan</v>
      </c>
      <c r="E14663" s="72" t="s">
        <v>36</v>
      </c>
      <c r="F14663" s="72" t="s">
        <v>20</v>
      </c>
      <c r="G14663" s="1" t="s">
        <v>46</v>
      </c>
      <c r="H14663" s="1">
        <v>1</v>
      </c>
      <c r="I14663" s="53">
        <v>367500</v>
      </c>
      <c r="J14663" s="51">
        <f t="shared" si="1503"/>
        <v>367500</v>
      </c>
      <c r="K14663" s="71">
        <v>525000</v>
      </c>
      <c r="L14663" s="145"/>
      <c r="M14663" s="152">
        <f t="shared" si="1504"/>
        <v>525000</v>
      </c>
      <c r="N14663" s="1">
        <v>1</v>
      </c>
      <c r="O14663" s="1">
        <v>1</v>
      </c>
      <c r="P14663" s="1">
        <v>2650</v>
      </c>
      <c r="Q14663" s="1">
        <v>4924</v>
      </c>
      <c r="R14663" s="1">
        <v>2</v>
      </c>
      <c r="S14663" s="1">
        <v>0</v>
      </c>
      <c r="T14663" s="1">
        <v>0</v>
      </c>
      <c r="U14663" s="1">
        <v>8</v>
      </c>
      <c r="V14663" s="1">
        <v>2011</v>
      </c>
      <c r="W14663" s="1">
        <v>0</v>
      </c>
      <c r="X14663" s="1">
        <v>98028</v>
      </c>
      <c r="Y14663" s="1">
        <v>47.773400000000002</v>
      </c>
      <c r="Z14663" s="1">
        <v>-122.238</v>
      </c>
      <c r="AA14663" s="1" t="str">
        <f>IFERROR(VLOOKUP($A14663,'Property Data(Total)'!$A:$W,5,FALSE),"")</f>
        <v>Dorchester</v>
      </c>
      <c r="AB14663" s="1" t="s">
        <v>79</v>
      </c>
      <c r="AC14663" s="128" t="s">
        <v>90</v>
      </c>
      <c r="AD14663" s="129" t="str">
        <f t="shared" si="1505"/>
        <v>New</v>
      </c>
      <c r="AE14663" s="154" t="s">
        <v>93</v>
      </c>
      <c r="AF14663" s="54"/>
    </row>
    <row r="14664" spans="1:32" x14ac:dyDescent="0.25">
      <c r="A14664" s="81">
        <v>22178</v>
      </c>
      <c r="B14664" s="72">
        <v>44877</v>
      </c>
      <c r="C14664" s="73" t="str">
        <f t="shared" si="1501"/>
        <v>2022</v>
      </c>
      <c r="D14664" s="72" t="str">
        <f t="shared" si="1502"/>
        <v>Nov</v>
      </c>
      <c r="E14664" s="72" t="s">
        <v>36</v>
      </c>
      <c r="F14664" s="72" t="s">
        <v>20</v>
      </c>
      <c r="G14664" s="1" t="s">
        <v>46</v>
      </c>
      <c r="H14664" s="1">
        <v>1</v>
      </c>
      <c r="I14664" s="53">
        <v>464100</v>
      </c>
      <c r="J14664" s="51">
        <f t="shared" si="1503"/>
        <v>464100</v>
      </c>
      <c r="K14664" s="71">
        <v>663000</v>
      </c>
      <c r="L14664" s="145"/>
      <c r="M14664" s="152">
        <f t="shared" si="1504"/>
        <v>663000</v>
      </c>
      <c r="N14664" s="1">
        <v>1</v>
      </c>
      <c r="O14664" s="1">
        <v>1</v>
      </c>
      <c r="P14664" s="1">
        <v>1910</v>
      </c>
      <c r="Q14664" s="1">
        <v>5125</v>
      </c>
      <c r="R14664" s="1">
        <v>2</v>
      </c>
      <c r="S14664" s="1">
        <v>0</v>
      </c>
      <c r="T14664" s="1">
        <v>0</v>
      </c>
      <c r="U14664" s="1">
        <v>9</v>
      </c>
      <c r="V14664" s="1">
        <v>2006</v>
      </c>
      <c r="W14664" s="1">
        <v>0</v>
      </c>
      <c r="X14664" s="1">
        <v>98029</v>
      </c>
      <c r="Y14664" s="1">
        <v>47.548099999999998</v>
      </c>
      <c r="Z14664" s="1">
        <v>-121.995</v>
      </c>
      <c r="AA14664" s="1" t="str">
        <f>IFERROR(VLOOKUP($A14664,'Property Data(Total)'!$A:$W,5,FALSE),"")</f>
        <v>Dorchester</v>
      </c>
      <c r="AB14664" s="1" t="s">
        <v>81</v>
      </c>
      <c r="AC14664" s="127" t="s">
        <v>89</v>
      </c>
      <c r="AD14664" s="129" t="str">
        <f t="shared" si="1505"/>
        <v>New</v>
      </c>
      <c r="AE14664" s="153" t="s">
        <v>93</v>
      </c>
      <c r="AF14664" s="30"/>
    </row>
    <row r="14665" spans="1:32" x14ac:dyDescent="0.25">
      <c r="A14665" s="81">
        <v>22179</v>
      </c>
      <c r="B14665" s="72">
        <v>45015</v>
      </c>
      <c r="C14665" s="73" t="str">
        <f t="shared" si="1501"/>
        <v>2023</v>
      </c>
      <c r="D14665" s="72" t="str">
        <f t="shared" si="1502"/>
        <v>Mar</v>
      </c>
      <c r="E14665" s="72" t="s">
        <v>36</v>
      </c>
      <c r="F14665" s="72" t="s">
        <v>20</v>
      </c>
      <c r="G14665" s="1" t="s">
        <v>46</v>
      </c>
      <c r="H14665" s="1">
        <v>2</v>
      </c>
      <c r="I14665" s="53">
        <v>570500</v>
      </c>
      <c r="J14665" s="51">
        <f t="shared" si="1503"/>
        <v>570500</v>
      </c>
      <c r="K14665" s="71">
        <v>815000</v>
      </c>
      <c r="L14665" s="145"/>
      <c r="M14665" s="152">
        <f t="shared" si="1504"/>
        <v>815000</v>
      </c>
      <c r="N14665" s="1">
        <v>1</v>
      </c>
      <c r="O14665" s="1">
        <v>1</v>
      </c>
      <c r="P14665" s="1">
        <v>3030</v>
      </c>
      <c r="Q14665" s="1">
        <v>7187</v>
      </c>
      <c r="R14665" s="1">
        <v>2</v>
      </c>
      <c r="S14665" s="1">
        <v>0</v>
      </c>
      <c r="T14665" s="1">
        <v>0</v>
      </c>
      <c r="U14665" s="1">
        <v>9</v>
      </c>
      <c r="V14665" s="1">
        <v>2005</v>
      </c>
      <c r="W14665" s="1">
        <v>0</v>
      </c>
      <c r="X14665" s="1">
        <v>98033</v>
      </c>
      <c r="Y14665" s="1">
        <v>47.693399999999997</v>
      </c>
      <c r="Z14665" s="1">
        <v>-122.166</v>
      </c>
      <c r="AA14665" s="1" t="str">
        <f>IFERROR(VLOOKUP($A14665,'Property Data(Total)'!$A:$W,5,FALSE),"")</f>
        <v>Dorchester</v>
      </c>
      <c r="AB14665" s="1" t="s">
        <v>78</v>
      </c>
      <c r="AC14665" s="127" t="s">
        <v>90</v>
      </c>
      <c r="AD14665" s="129" t="str">
        <f t="shared" si="1505"/>
        <v>New</v>
      </c>
      <c r="AE14665" s="153" t="s">
        <v>93</v>
      </c>
      <c r="AF14665" s="30"/>
    </row>
    <row r="14666" spans="1:32" x14ac:dyDescent="0.25">
      <c r="A14666" s="81">
        <v>22181</v>
      </c>
      <c r="B14666" s="72">
        <v>45039</v>
      </c>
      <c r="C14666" s="73" t="str">
        <f t="shared" si="1501"/>
        <v>2023</v>
      </c>
      <c r="D14666" s="72" t="str">
        <f t="shared" si="1502"/>
        <v>Apr</v>
      </c>
      <c r="E14666" s="72" t="s">
        <v>36</v>
      </c>
      <c r="F14666" s="72" t="s">
        <v>20</v>
      </c>
      <c r="G14666" s="1" t="s">
        <v>46</v>
      </c>
      <c r="H14666" s="1">
        <v>1</v>
      </c>
      <c r="I14666" s="53">
        <v>303233</v>
      </c>
      <c r="J14666" s="51">
        <f t="shared" si="1503"/>
        <v>303233</v>
      </c>
      <c r="K14666" s="71">
        <v>433190</v>
      </c>
      <c r="L14666" s="145"/>
      <c r="M14666" s="152">
        <f t="shared" si="1504"/>
        <v>433190</v>
      </c>
      <c r="N14666" s="1">
        <v>1</v>
      </c>
      <c r="O14666" s="1">
        <v>1</v>
      </c>
      <c r="P14666" s="1">
        <v>1650</v>
      </c>
      <c r="Q14666" s="1">
        <v>2787</v>
      </c>
      <c r="R14666" s="1">
        <v>2</v>
      </c>
      <c r="S14666" s="1">
        <v>0</v>
      </c>
      <c r="T14666" s="1">
        <v>0</v>
      </c>
      <c r="U14666" s="1">
        <v>8</v>
      </c>
      <c r="V14666" s="1">
        <v>2014</v>
      </c>
      <c r="W14666" s="1">
        <v>0</v>
      </c>
      <c r="X14666" s="1">
        <v>98065</v>
      </c>
      <c r="Y14666" s="1">
        <v>47.5336</v>
      </c>
      <c r="Z14666" s="1">
        <v>-121.83799999999999</v>
      </c>
      <c r="AA14666" s="1" t="str">
        <f>IFERROR(VLOOKUP($A14666,'Property Data(Total)'!$A:$W,5,FALSE),"")</f>
        <v>Dorchester</v>
      </c>
      <c r="AB14666" s="1" t="s">
        <v>81</v>
      </c>
      <c r="AC14666" s="128" t="s">
        <v>92</v>
      </c>
      <c r="AD14666" s="129" t="str">
        <f t="shared" si="1505"/>
        <v>New</v>
      </c>
      <c r="AE14666" s="154" t="s">
        <v>93</v>
      </c>
      <c r="AF14666" s="54"/>
    </row>
    <row r="14667" spans="1:32" x14ac:dyDescent="0.25">
      <c r="A14667" s="81">
        <v>22183</v>
      </c>
      <c r="B14667" s="72">
        <v>45024</v>
      </c>
      <c r="C14667" s="73" t="str">
        <f t="shared" si="1501"/>
        <v>2023</v>
      </c>
      <c r="D14667" s="72" t="str">
        <f t="shared" si="1502"/>
        <v>Apr</v>
      </c>
      <c r="E14667" s="72" t="s">
        <v>36</v>
      </c>
      <c r="F14667" s="72" t="s">
        <v>20</v>
      </c>
      <c r="G14667" s="1" t="s">
        <v>46</v>
      </c>
      <c r="H14667" s="1">
        <v>1</v>
      </c>
      <c r="I14667" s="53">
        <v>195965</v>
      </c>
      <c r="J14667" s="51">
        <f t="shared" si="1503"/>
        <v>195965</v>
      </c>
      <c r="K14667" s="71">
        <v>279950</v>
      </c>
      <c r="L14667" s="145"/>
      <c r="M14667" s="152">
        <f t="shared" si="1504"/>
        <v>279950</v>
      </c>
      <c r="N14667" s="1">
        <v>1</v>
      </c>
      <c r="O14667" s="1">
        <v>1</v>
      </c>
      <c r="P14667" s="1">
        <v>1608</v>
      </c>
      <c r="Q14667" s="1">
        <v>4800</v>
      </c>
      <c r="R14667" s="1">
        <v>2</v>
      </c>
      <c r="S14667" s="1">
        <v>0</v>
      </c>
      <c r="T14667" s="1">
        <v>0</v>
      </c>
      <c r="U14667" s="1">
        <v>8</v>
      </c>
      <c r="V14667" s="1">
        <v>2013</v>
      </c>
      <c r="W14667" s="1">
        <v>0</v>
      </c>
      <c r="X14667" s="1">
        <v>98092</v>
      </c>
      <c r="Y14667" s="1">
        <v>47.258499999999998</v>
      </c>
      <c r="Z14667" s="1">
        <v>-122.20099999999999</v>
      </c>
      <c r="AA14667" s="1" t="str">
        <f>IFERROR(VLOOKUP($A14667,'Property Data(Total)'!$A:$W,5,FALSE),"")</f>
        <v>Dorchester</v>
      </c>
      <c r="AB14667" s="1" t="s">
        <v>80</v>
      </c>
      <c r="AC14667" s="128" t="s">
        <v>90</v>
      </c>
      <c r="AD14667" s="129" t="str">
        <f t="shared" si="1505"/>
        <v>New</v>
      </c>
      <c r="AE14667" s="154" t="s">
        <v>93</v>
      </c>
      <c r="AF14667" s="54"/>
    </row>
    <row r="14668" spans="1:32" x14ac:dyDescent="0.25">
      <c r="A14668" s="81">
        <v>22184</v>
      </c>
      <c r="B14668" s="72">
        <v>45012</v>
      </c>
      <c r="C14668" s="73" t="str">
        <f t="shared" si="1501"/>
        <v>2023</v>
      </c>
      <c r="D14668" s="72" t="str">
        <f t="shared" si="1502"/>
        <v>Mar</v>
      </c>
      <c r="E14668" s="72" t="s">
        <v>36</v>
      </c>
      <c r="F14668" s="72" t="s">
        <v>20</v>
      </c>
      <c r="G14668" s="1" t="s">
        <v>46</v>
      </c>
      <c r="H14668" s="1">
        <v>2</v>
      </c>
      <c r="I14668" s="53">
        <v>190516.90000000002</v>
      </c>
      <c r="J14668" s="51">
        <f t="shared" si="1503"/>
        <v>190516.90000000002</v>
      </c>
      <c r="K14668" s="71">
        <v>272167</v>
      </c>
      <c r="L14668" s="145"/>
      <c r="M14668" s="152">
        <f t="shared" si="1504"/>
        <v>272167</v>
      </c>
      <c r="N14668" s="1">
        <v>1</v>
      </c>
      <c r="O14668" s="1">
        <v>1</v>
      </c>
      <c r="P14668" s="1">
        <v>1620</v>
      </c>
      <c r="Q14668" s="1">
        <v>3795</v>
      </c>
      <c r="R14668" s="1">
        <v>2</v>
      </c>
      <c r="S14668" s="1">
        <v>0</v>
      </c>
      <c r="T14668" s="1">
        <v>0</v>
      </c>
      <c r="U14668" s="1">
        <v>7</v>
      </c>
      <c r="V14668" s="1">
        <v>2014</v>
      </c>
      <c r="W14668" s="1">
        <v>0</v>
      </c>
      <c r="X14668" s="1">
        <v>98027</v>
      </c>
      <c r="Y14668" s="1">
        <v>47.5321</v>
      </c>
      <c r="Z14668" s="1">
        <v>-122.03400000000001</v>
      </c>
      <c r="AA14668" s="1" t="str">
        <f>IFERROR(VLOOKUP($A14668,'Property Data(Total)'!$A:$W,5,FALSE),"")</f>
        <v>Mattapan</v>
      </c>
      <c r="AB14668" s="1" t="s">
        <v>80</v>
      </c>
      <c r="AC14668" s="128" t="s">
        <v>90</v>
      </c>
      <c r="AD14668" s="129" t="str">
        <f t="shared" si="1505"/>
        <v>New</v>
      </c>
      <c r="AE14668" s="154" t="s">
        <v>93</v>
      </c>
      <c r="AF14668" s="54"/>
    </row>
    <row r="14669" spans="1:32" x14ac:dyDescent="0.25">
      <c r="A14669" s="81">
        <v>22185</v>
      </c>
      <c r="B14669" s="72">
        <v>44728</v>
      </c>
      <c r="C14669" s="73" t="str">
        <f t="shared" si="1501"/>
        <v>2022</v>
      </c>
      <c r="D14669" s="72" t="str">
        <f t="shared" si="1502"/>
        <v>Jun</v>
      </c>
      <c r="E14669" s="72" t="s">
        <v>36</v>
      </c>
      <c r="F14669" s="72" t="s">
        <v>20</v>
      </c>
      <c r="G14669" s="1" t="s">
        <v>46</v>
      </c>
      <c r="H14669" s="1">
        <v>1</v>
      </c>
      <c r="I14669" s="53">
        <v>327950</v>
      </c>
      <c r="J14669" s="51">
        <f t="shared" si="1503"/>
        <v>327950</v>
      </c>
      <c r="K14669" s="71">
        <v>468500</v>
      </c>
      <c r="L14669" s="145"/>
      <c r="M14669" s="152">
        <f t="shared" si="1504"/>
        <v>468500</v>
      </c>
      <c r="N14669" s="1">
        <v>1</v>
      </c>
      <c r="O14669" s="1">
        <v>1</v>
      </c>
      <c r="P14669" s="1">
        <v>1350</v>
      </c>
      <c r="Q14669" s="1">
        <v>1186</v>
      </c>
      <c r="R14669" s="1">
        <v>2</v>
      </c>
      <c r="S14669" s="1">
        <v>0</v>
      </c>
      <c r="T14669" s="1">
        <v>0</v>
      </c>
      <c r="U14669" s="1">
        <v>8</v>
      </c>
      <c r="V14669" s="1">
        <v>2007</v>
      </c>
      <c r="W14669" s="1">
        <v>0</v>
      </c>
      <c r="X14669" s="1">
        <v>98117</v>
      </c>
      <c r="Y14669" s="1">
        <v>47.678600000000003</v>
      </c>
      <c r="Z14669" s="1">
        <v>-122.375</v>
      </c>
      <c r="AA14669" s="1" t="str">
        <f>IFERROR(VLOOKUP($A14669,'Property Data(Total)'!$A:$W,5,FALSE),"")</f>
        <v>Dorchester</v>
      </c>
      <c r="AB14669" s="1" t="s">
        <v>81</v>
      </c>
      <c r="AC14669" s="128" t="s">
        <v>91</v>
      </c>
      <c r="AD14669" s="129" t="str">
        <f t="shared" si="1505"/>
        <v>New</v>
      </c>
      <c r="AE14669" s="154" t="s">
        <v>93</v>
      </c>
      <c r="AF14669" s="54"/>
    </row>
    <row r="14670" spans="1:32" x14ac:dyDescent="0.25">
      <c r="A14670" s="81">
        <v>22186</v>
      </c>
      <c r="B14670" s="72">
        <v>44714</v>
      </c>
      <c r="C14670" s="73" t="str">
        <f t="shared" ref="C14670:C14713" si="1506">TEXT(B14670,"yyyy")</f>
        <v>2022</v>
      </c>
      <c r="D14670" s="72" t="str">
        <f t="shared" ref="D14670:D14713" si="1507">TEXT(B14670,"mmm")</f>
        <v>Jun</v>
      </c>
      <c r="E14670" s="72" t="s">
        <v>36</v>
      </c>
      <c r="F14670" s="72" t="s">
        <v>20</v>
      </c>
      <c r="G14670" s="1" t="s">
        <v>46</v>
      </c>
      <c r="H14670" s="1">
        <v>1</v>
      </c>
      <c r="I14670" s="53">
        <v>208600</v>
      </c>
      <c r="J14670" s="51">
        <f t="shared" ref="J14670:J14713" si="1508">I14670</f>
        <v>208600</v>
      </c>
      <c r="K14670" s="71">
        <v>298000</v>
      </c>
      <c r="L14670" s="145"/>
      <c r="M14670" s="152">
        <f t="shared" ref="M14670:M14713" si="1509">$K14670</f>
        <v>298000</v>
      </c>
      <c r="N14670" s="1">
        <v>1</v>
      </c>
      <c r="O14670" s="1">
        <v>1</v>
      </c>
      <c r="P14670" s="1">
        <v>1950</v>
      </c>
      <c r="Q14670" s="1">
        <v>3600</v>
      </c>
      <c r="R14670" s="1">
        <v>2</v>
      </c>
      <c r="S14670" s="1">
        <v>0</v>
      </c>
      <c r="T14670" s="1">
        <v>0</v>
      </c>
      <c r="U14670" s="1">
        <v>7</v>
      </c>
      <c r="V14670" s="1">
        <v>2010</v>
      </c>
      <c r="W14670" s="1">
        <v>0</v>
      </c>
      <c r="X14670" s="1">
        <v>98038</v>
      </c>
      <c r="Y14670" s="1">
        <v>47.3658</v>
      </c>
      <c r="Z14670" s="1">
        <v>-122.021</v>
      </c>
      <c r="AA14670" s="1" t="str">
        <f>IFERROR(VLOOKUP($A14670,'Property Data(Total)'!$A:$W,5,FALSE),"")</f>
        <v>Dorchester</v>
      </c>
      <c r="AB14670" s="1" t="s">
        <v>78</v>
      </c>
      <c r="AC14670" s="128" t="s">
        <v>89</v>
      </c>
      <c r="AD14670" s="129" t="str">
        <f t="shared" si="1505"/>
        <v>New</v>
      </c>
      <c r="AE14670" s="154" t="s">
        <v>93</v>
      </c>
      <c r="AF14670" s="54"/>
    </row>
    <row r="14671" spans="1:32" x14ac:dyDescent="0.25">
      <c r="A14671" s="81">
        <v>22187</v>
      </c>
      <c r="B14671" s="72">
        <v>44940</v>
      </c>
      <c r="C14671" s="73" t="str">
        <f t="shared" si="1506"/>
        <v>2023</v>
      </c>
      <c r="D14671" s="72" t="str">
        <f t="shared" si="1507"/>
        <v>Jan</v>
      </c>
      <c r="E14671" s="72" t="s">
        <v>36</v>
      </c>
      <c r="F14671" s="72" t="s">
        <v>20</v>
      </c>
      <c r="G14671" s="1" t="s">
        <v>46</v>
      </c>
      <c r="H14671" s="1">
        <v>2</v>
      </c>
      <c r="I14671" s="53">
        <v>212450</v>
      </c>
      <c r="J14671" s="51">
        <f t="shared" si="1508"/>
        <v>212450</v>
      </c>
      <c r="K14671" s="71">
        <v>303500</v>
      </c>
      <c r="L14671" s="145"/>
      <c r="M14671" s="152">
        <f t="shared" si="1509"/>
        <v>303500</v>
      </c>
      <c r="N14671" s="1">
        <v>1</v>
      </c>
      <c r="O14671" s="1">
        <v>1</v>
      </c>
      <c r="P14671" s="1">
        <v>3390</v>
      </c>
      <c r="Q14671" s="1">
        <v>7200</v>
      </c>
      <c r="R14671" s="1">
        <v>2</v>
      </c>
      <c r="S14671" s="1">
        <v>0</v>
      </c>
      <c r="T14671" s="1">
        <v>0</v>
      </c>
      <c r="U14671" s="1">
        <v>8</v>
      </c>
      <c r="V14671" s="1">
        <v>2007</v>
      </c>
      <c r="W14671" s="1">
        <v>0</v>
      </c>
      <c r="X14671" s="1">
        <v>98118</v>
      </c>
      <c r="Y14671" s="1">
        <v>47.520499999999998</v>
      </c>
      <c r="Z14671" s="1">
        <v>-122.288</v>
      </c>
      <c r="AA14671" s="1" t="str">
        <f>IFERROR(VLOOKUP($A14671,'Property Data(Total)'!$A:$W,5,FALSE),"")</f>
        <v>Mattapan</v>
      </c>
      <c r="AB14671" s="1" t="s">
        <v>80</v>
      </c>
      <c r="AC14671" s="127" t="s">
        <v>89</v>
      </c>
      <c r="AD14671" s="129" t="str">
        <f t="shared" si="1505"/>
        <v>New</v>
      </c>
      <c r="AE14671" s="154" t="s">
        <v>93</v>
      </c>
      <c r="AF14671" s="54"/>
    </row>
    <row r="14672" spans="1:32" x14ac:dyDescent="0.25">
      <c r="A14672" s="81">
        <v>22188</v>
      </c>
      <c r="B14672" s="72">
        <v>45026</v>
      </c>
      <c r="C14672" s="73" t="str">
        <f t="shared" si="1506"/>
        <v>2023</v>
      </c>
      <c r="D14672" s="72" t="str">
        <f t="shared" si="1507"/>
        <v>Apr</v>
      </c>
      <c r="E14672" s="72" t="s">
        <v>36</v>
      </c>
      <c r="F14672" s="72" t="s">
        <v>20</v>
      </c>
      <c r="G14672" s="1" t="s">
        <v>46</v>
      </c>
      <c r="H14672" s="1">
        <v>1</v>
      </c>
      <c r="I14672" s="53">
        <v>215600</v>
      </c>
      <c r="J14672" s="51">
        <f t="shared" si="1508"/>
        <v>215600</v>
      </c>
      <c r="K14672" s="71">
        <v>308000</v>
      </c>
      <c r="L14672" s="145"/>
      <c r="M14672" s="152">
        <f t="shared" si="1509"/>
        <v>308000</v>
      </c>
      <c r="N14672" s="1">
        <v>1</v>
      </c>
      <c r="O14672" s="1">
        <v>1</v>
      </c>
      <c r="P14672" s="1">
        <v>1300</v>
      </c>
      <c r="Q14672" s="1">
        <v>1237</v>
      </c>
      <c r="R14672" s="1">
        <v>2</v>
      </c>
      <c r="S14672" s="1">
        <v>0</v>
      </c>
      <c r="T14672" s="1">
        <v>0</v>
      </c>
      <c r="U14672" s="1">
        <v>7</v>
      </c>
      <c r="V14672" s="1">
        <v>2008</v>
      </c>
      <c r="W14672" s="1">
        <v>0</v>
      </c>
      <c r="X14672" s="1">
        <v>98027</v>
      </c>
      <c r="Y14672" s="1">
        <v>47.539000000000001</v>
      </c>
      <c r="Z14672" s="1">
        <v>-122.026</v>
      </c>
      <c r="AA14672" s="1" t="str">
        <f>IFERROR(VLOOKUP($A14672,'Property Data(Total)'!$A:$W,5,FALSE),"")</f>
        <v>Roxbury</v>
      </c>
      <c r="AB14672" s="1" t="s">
        <v>81</v>
      </c>
      <c r="AC14672" s="127" t="s">
        <v>90</v>
      </c>
      <c r="AD14672" s="129" t="str">
        <f t="shared" si="1505"/>
        <v>New</v>
      </c>
      <c r="AE14672" s="154" t="s">
        <v>93</v>
      </c>
      <c r="AF14672" s="54"/>
    </row>
    <row r="14673" spans="1:32" x14ac:dyDescent="0.25">
      <c r="A14673" s="81">
        <v>22191</v>
      </c>
      <c r="B14673" s="72">
        <v>44877</v>
      </c>
      <c r="C14673" s="73" t="str">
        <f t="shared" si="1506"/>
        <v>2022</v>
      </c>
      <c r="D14673" s="72" t="str">
        <f t="shared" si="1507"/>
        <v>Nov</v>
      </c>
      <c r="E14673" s="72" t="s">
        <v>36</v>
      </c>
      <c r="F14673" s="72" t="s">
        <v>20</v>
      </c>
      <c r="G14673" s="1" t="s">
        <v>46</v>
      </c>
      <c r="H14673" s="1">
        <v>2</v>
      </c>
      <c r="I14673" s="53">
        <v>283500</v>
      </c>
      <c r="J14673" s="51">
        <f t="shared" si="1508"/>
        <v>283500</v>
      </c>
      <c r="K14673" s="71">
        <v>405000</v>
      </c>
      <c r="L14673" s="145"/>
      <c r="M14673" s="152">
        <f t="shared" si="1509"/>
        <v>405000</v>
      </c>
      <c r="N14673" s="1">
        <v>1</v>
      </c>
      <c r="O14673" s="1">
        <v>1</v>
      </c>
      <c r="P14673" s="1">
        <v>3370</v>
      </c>
      <c r="Q14673" s="1">
        <v>5092</v>
      </c>
      <c r="R14673" s="1">
        <v>2</v>
      </c>
      <c r="S14673" s="1">
        <v>0</v>
      </c>
      <c r="T14673" s="1">
        <v>0</v>
      </c>
      <c r="U14673" s="1">
        <v>7</v>
      </c>
      <c r="V14673" s="1">
        <v>2006</v>
      </c>
      <c r="W14673" s="1">
        <v>0</v>
      </c>
      <c r="X14673" s="1">
        <v>98038</v>
      </c>
      <c r="Y14673" s="1">
        <v>47.359400000000001</v>
      </c>
      <c r="Z14673" s="1">
        <v>-122.036</v>
      </c>
      <c r="AA14673" s="1" t="str">
        <f>IFERROR(VLOOKUP($A14673,'Property Data(Total)'!$A:$W,5,FALSE),"")</f>
        <v>Dorchester</v>
      </c>
      <c r="AB14673" s="1" t="s">
        <v>81</v>
      </c>
      <c r="AC14673" s="128" t="s">
        <v>92</v>
      </c>
      <c r="AD14673" s="129" t="str">
        <f t="shared" si="1505"/>
        <v>New</v>
      </c>
      <c r="AE14673" s="153" t="s">
        <v>93</v>
      </c>
      <c r="AF14673" s="30"/>
    </row>
    <row r="14674" spans="1:32" x14ac:dyDescent="0.25">
      <c r="A14674" s="81">
        <v>22192</v>
      </c>
      <c r="B14674" s="72">
        <v>44766</v>
      </c>
      <c r="C14674" s="73" t="str">
        <f t="shared" si="1506"/>
        <v>2022</v>
      </c>
      <c r="D14674" s="72" t="str">
        <f t="shared" si="1507"/>
        <v>Jul</v>
      </c>
      <c r="E14674" s="72" t="s">
        <v>36</v>
      </c>
      <c r="F14674" s="72" t="s">
        <v>20</v>
      </c>
      <c r="G14674" s="1" t="s">
        <v>46</v>
      </c>
      <c r="H14674" s="1">
        <v>2</v>
      </c>
      <c r="I14674" s="53">
        <v>370300</v>
      </c>
      <c r="J14674" s="51">
        <f t="shared" si="1508"/>
        <v>370300</v>
      </c>
      <c r="K14674" s="71">
        <v>529000</v>
      </c>
      <c r="L14674" s="145"/>
      <c r="M14674" s="152">
        <f t="shared" si="1509"/>
        <v>529000</v>
      </c>
      <c r="N14674" s="1">
        <v>1</v>
      </c>
      <c r="O14674" s="1">
        <v>1</v>
      </c>
      <c r="P14674" s="1">
        <v>1320</v>
      </c>
      <c r="Q14674" s="1">
        <v>1395</v>
      </c>
      <c r="R14674" s="1">
        <v>2</v>
      </c>
      <c r="S14674" s="1">
        <v>0</v>
      </c>
      <c r="T14674" s="1">
        <v>0</v>
      </c>
      <c r="U14674" s="1">
        <v>8</v>
      </c>
      <c r="V14674" s="1">
        <v>2014</v>
      </c>
      <c r="W14674" s="1">
        <v>0</v>
      </c>
      <c r="X14674" s="1">
        <v>98107</v>
      </c>
      <c r="Y14674" s="1">
        <v>47.668900000000001</v>
      </c>
      <c r="Z14674" s="1">
        <v>-122.36199999999999</v>
      </c>
      <c r="AA14674" s="1" t="str">
        <f>IFERROR(VLOOKUP($A14674,'Property Data(Total)'!$A:$W,5,FALSE),"")</f>
        <v>Mattapan</v>
      </c>
      <c r="AB14674" s="1" t="s">
        <v>80</v>
      </c>
      <c r="AC14674" s="128" t="s">
        <v>90</v>
      </c>
      <c r="AD14674" s="129" t="str">
        <f t="shared" si="1505"/>
        <v>New</v>
      </c>
      <c r="AE14674" s="153" t="s">
        <v>93</v>
      </c>
      <c r="AF14674" s="30"/>
    </row>
    <row r="14675" spans="1:32" x14ac:dyDescent="0.25">
      <c r="A14675" s="81">
        <v>22194</v>
      </c>
      <c r="B14675" s="72">
        <v>45018</v>
      </c>
      <c r="C14675" s="73" t="str">
        <f t="shared" si="1506"/>
        <v>2023</v>
      </c>
      <c r="D14675" s="72" t="str">
        <f t="shared" si="1507"/>
        <v>Apr</v>
      </c>
      <c r="E14675" s="72" t="s">
        <v>36</v>
      </c>
      <c r="F14675" s="72" t="s">
        <v>20</v>
      </c>
      <c r="G14675" s="1" t="s">
        <v>46</v>
      </c>
      <c r="H14675" s="1">
        <v>1</v>
      </c>
      <c r="I14675" s="53">
        <v>399000</v>
      </c>
      <c r="J14675" s="51">
        <f t="shared" si="1508"/>
        <v>399000</v>
      </c>
      <c r="K14675" s="71">
        <v>570000</v>
      </c>
      <c r="L14675" s="145"/>
      <c r="M14675" s="152">
        <f t="shared" si="1509"/>
        <v>570000</v>
      </c>
      <c r="N14675" s="1">
        <v>1</v>
      </c>
      <c r="O14675" s="1">
        <v>1</v>
      </c>
      <c r="P14675" s="1">
        <v>1550</v>
      </c>
      <c r="Q14675" s="1">
        <v>1280</v>
      </c>
      <c r="R14675" s="1">
        <v>2</v>
      </c>
      <c r="S14675" s="1">
        <v>0</v>
      </c>
      <c r="T14675" s="1">
        <v>0</v>
      </c>
      <c r="U14675" s="1">
        <v>9</v>
      </c>
      <c r="V14675" s="1">
        <v>2013</v>
      </c>
      <c r="W14675" s="1">
        <v>0</v>
      </c>
      <c r="X14675" s="1">
        <v>98199</v>
      </c>
      <c r="Y14675" s="1">
        <v>47.649299999999997</v>
      </c>
      <c r="Z14675" s="1">
        <v>-122.384</v>
      </c>
      <c r="AA14675" s="1" t="str">
        <f>IFERROR(VLOOKUP($A14675,'Property Data(Total)'!$A:$W,5,FALSE),"")</f>
        <v>Roxbury</v>
      </c>
      <c r="AB14675" s="1" t="s">
        <v>79</v>
      </c>
      <c r="AC14675" s="128" t="s">
        <v>91</v>
      </c>
      <c r="AD14675" s="129" t="str">
        <f t="shared" si="1505"/>
        <v>New</v>
      </c>
      <c r="AE14675" s="154" t="s">
        <v>93</v>
      </c>
      <c r="AF14675" s="54"/>
    </row>
    <row r="14676" spans="1:32" x14ac:dyDescent="0.25">
      <c r="A14676" s="81">
        <v>22196</v>
      </c>
      <c r="B14676" s="72">
        <v>44855</v>
      </c>
      <c r="C14676" s="73" t="str">
        <f t="shared" si="1506"/>
        <v>2022</v>
      </c>
      <c r="D14676" s="72" t="str">
        <f t="shared" si="1507"/>
        <v>Oct</v>
      </c>
      <c r="E14676" s="72" t="s">
        <v>36</v>
      </c>
      <c r="F14676" s="72" t="s">
        <v>20</v>
      </c>
      <c r="G14676" s="1" t="s">
        <v>46</v>
      </c>
      <c r="H14676" s="1">
        <v>2</v>
      </c>
      <c r="I14676" s="53">
        <v>311500</v>
      </c>
      <c r="J14676" s="51">
        <f t="shared" si="1508"/>
        <v>311500</v>
      </c>
      <c r="K14676" s="71">
        <v>445000</v>
      </c>
      <c r="L14676" s="145"/>
      <c r="M14676" s="152">
        <f t="shared" si="1509"/>
        <v>445000</v>
      </c>
      <c r="N14676" s="1">
        <v>1</v>
      </c>
      <c r="O14676" s="1">
        <v>1</v>
      </c>
      <c r="P14676" s="1">
        <v>1710</v>
      </c>
      <c r="Q14676" s="1">
        <v>1960</v>
      </c>
      <c r="R14676" s="1">
        <v>2</v>
      </c>
      <c r="S14676" s="1">
        <v>0</v>
      </c>
      <c r="T14676" s="1">
        <v>0</v>
      </c>
      <c r="U14676" s="1">
        <v>8</v>
      </c>
      <c r="V14676" s="1">
        <v>2004</v>
      </c>
      <c r="W14676" s="1">
        <v>0</v>
      </c>
      <c r="X14676" s="1">
        <v>98029</v>
      </c>
      <c r="Y14676" s="1">
        <v>47.547899999999998</v>
      </c>
      <c r="Z14676" s="1">
        <v>-122.003</v>
      </c>
      <c r="AA14676" s="1" t="str">
        <f>IFERROR(VLOOKUP($A14676,'Property Data(Total)'!$A:$W,5,FALSE),"")</f>
        <v>Roxbury</v>
      </c>
      <c r="AB14676" s="1" t="s">
        <v>81</v>
      </c>
      <c r="AC14676" s="127" t="s">
        <v>89</v>
      </c>
      <c r="AD14676" s="129" t="str">
        <f t="shared" si="1505"/>
        <v>New</v>
      </c>
      <c r="AE14676" s="154" t="s">
        <v>93</v>
      </c>
      <c r="AF14676" s="54"/>
    </row>
    <row r="14677" spans="1:32" x14ac:dyDescent="0.25">
      <c r="A14677" s="81">
        <v>22197</v>
      </c>
      <c r="B14677" s="72">
        <v>44931</v>
      </c>
      <c r="C14677" s="73" t="str">
        <f t="shared" si="1506"/>
        <v>2023</v>
      </c>
      <c r="D14677" s="72" t="str">
        <f t="shared" si="1507"/>
        <v>Jan</v>
      </c>
      <c r="E14677" s="72" t="s">
        <v>36</v>
      </c>
      <c r="F14677" s="72" t="s">
        <v>20</v>
      </c>
      <c r="G14677" s="1" t="s">
        <v>46</v>
      </c>
      <c r="H14677" s="1">
        <v>1</v>
      </c>
      <c r="I14677" s="53">
        <v>770000</v>
      </c>
      <c r="J14677" s="51">
        <f t="shared" si="1508"/>
        <v>770000</v>
      </c>
      <c r="K14677" s="71">
        <v>1100000</v>
      </c>
      <c r="L14677" s="145"/>
      <c r="M14677" s="152">
        <f t="shared" si="1509"/>
        <v>1100000</v>
      </c>
      <c r="N14677" s="1">
        <v>1</v>
      </c>
      <c r="O14677" s="1">
        <v>1</v>
      </c>
      <c r="P14677" s="1">
        <v>2890</v>
      </c>
      <c r="Q14677" s="1">
        <v>4164</v>
      </c>
      <c r="R14677" s="1">
        <v>2</v>
      </c>
      <c r="S14677" s="1">
        <v>0</v>
      </c>
      <c r="T14677" s="1">
        <v>0</v>
      </c>
      <c r="U14677" s="1">
        <v>9</v>
      </c>
      <c r="V14677" s="1">
        <v>2013</v>
      </c>
      <c r="W14677" s="1">
        <v>0</v>
      </c>
      <c r="X14677" s="1">
        <v>98033</v>
      </c>
      <c r="Y14677" s="1">
        <v>47.676000000000002</v>
      </c>
      <c r="Z14677" s="1">
        <v>-122.197</v>
      </c>
      <c r="AA14677" s="1" t="str">
        <f>IFERROR(VLOOKUP($A14677,'Property Data(Total)'!$A:$W,5,FALSE),"")</f>
        <v>Roxbury</v>
      </c>
      <c r="AB14677" s="1" t="s">
        <v>80</v>
      </c>
      <c r="AC14677" s="127" t="s">
        <v>90</v>
      </c>
      <c r="AD14677" s="129" t="str">
        <f t="shared" si="1505"/>
        <v>New</v>
      </c>
      <c r="AE14677" s="154" t="s">
        <v>93</v>
      </c>
      <c r="AF14677" s="54"/>
    </row>
    <row r="14678" spans="1:32" x14ac:dyDescent="0.25">
      <c r="A14678" s="81">
        <v>22198</v>
      </c>
      <c r="B14678" s="72">
        <v>44798</v>
      </c>
      <c r="C14678" s="73" t="str">
        <f t="shared" si="1506"/>
        <v>2022</v>
      </c>
      <c r="D14678" s="72" t="str">
        <f t="shared" si="1507"/>
        <v>Aug</v>
      </c>
      <c r="E14678" s="72" t="s">
        <v>36</v>
      </c>
      <c r="F14678" s="72" t="s">
        <v>20</v>
      </c>
      <c r="G14678" s="1" t="s">
        <v>46</v>
      </c>
      <c r="H14678" s="1">
        <v>1</v>
      </c>
      <c r="I14678" s="53">
        <v>333900</v>
      </c>
      <c r="J14678" s="51">
        <f t="shared" si="1508"/>
        <v>333900</v>
      </c>
      <c r="K14678" s="71">
        <v>477000</v>
      </c>
      <c r="L14678" s="145"/>
      <c r="M14678" s="152">
        <f t="shared" si="1509"/>
        <v>477000</v>
      </c>
      <c r="N14678" s="1">
        <v>1</v>
      </c>
      <c r="O14678" s="1">
        <v>1</v>
      </c>
      <c r="P14678" s="1">
        <v>2100</v>
      </c>
      <c r="Q14678" s="1">
        <v>5060</v>
      </c>
      <c r="R14678" s="1">
        <v>2</v>
      </c>
      <c r="S14678" s="1">
        <v>0</v>
      </c>
      <c r="T14678" s="1">
        <v>0</v>
      </c>
      <c r="U14678" s="1">
        <v>7</v>
      </c>
      <c r="V14678" s="1">
        <v>2006</v>
      </c>
      <c r="W14678" s="1">
        <v>0</v>
      </c>
      <c r="X14678" s="1">
        <v>98108</v>
      </c>
      <c r="Y14678" s="1">
        <v>47.563000000000002</v>
      </c>
      <c r="Z14678" s="1">
        <v>-122.298</v>
      </c>
      <c r="AA14678" s="1" t="str">
        <f>IFERROR(VLOOKUP($A14678,'Property Data(Total)'!$A:$W,5,FALSE),"")</f>
        <v>Roxbury</v>
      </c>
      <c r="AB14678" s="1" t="s">
        <v>81</v>
      </c>
      <c r="AC14678" s="127" t="s">
        <v>91</v>
      </c>
      <c r="AD14678" s="129" t="str">
        <f t="shared" si="1505"/>
        <v>New</v>
      </c>
      <c r="AE14678" s="154" t="s">
        <v>93</v>
      </c>
      <c r="AF14678" s="54"/>
    </row>
    <row r="14679" spans="1:32" x14ac:dyDescent="0.25">
      <c r="A14679" s="81">
        <v>22199</v>
      </c>
      <c r="B14679" s="72">
        <v>44886</v>
      </c>
      <c r="C14679" s="73" t="str">
        <f t="shared" si="1506"/>
        <v>2022</v>
      </c>
      <c r="D14679" s="72" t="str">
        <f t="shared" si="1507"/>
        <v>Nov</v>
      </c>
      <c r="E14679" s="72" t="s">
        <v>36</v>
      </c>
      <c r="F14679" s="72" t="s">
        <v>20</v>
      </c>
      <c r="G14679" s="1" t="s">
        <v>46</v>
      </c>
      <c r="H14679" s="1">
        <v>1</v>
      </c>
      <c r="I14679" s="53">
        <v>315000</v>
      </c>
      <c r="J14679" s="51">
        <f t="shared" si="1508"/>
        <v>315000</v>
      </c>
      <c r="K14679" s="71">
        <v>450000</v>
      </c>
      <c r="L14679" s="145"/>
      <c r="M14679" s="152">
        <f t="shared" si="1509"/>
        <v>450000</v>
      </c>
      <c r="N14679" s="1">
        <v>1</v>
      </c>
      <c r="O14679" s="1">
        <v>1</v>
      </c>
      <c r="P14679" s="1">
        <v>2240</v>
      </c>
      <c r="Q14679" s="1">
        <v>3360</v>
      </c>
      <c r="R14679" s="1">
        <v>2</v>
      </c>
      <c r="S14679" s="1">
        <v>0</v>
      </c>
      <c r="T14679" s="1">
        <v>0</v>
      </c>
      <c r="U14679" s="1">
        <v>8</v>
      </c>
      <c r="V14679" s="1">
        <v>2014</v>
      </c>
      <c r="W14679" s="1">
        <v>0</v>
      </c>
      <c r="X14679" s="1">
        <v>98178</v>
      </c>
      <c r="Y14679" s="1">
        <v>47.499899999999997</v>
      </c>
      <c r="Z14679" s="1">
        <v>-122.232</v>
      </c>
      <c r="AA14679" s="1" t="str">
        <f>IFERROR(VLOOKUP($A14679,'Property Data(Total)'!$A:$W,5,FALSE),"")</f>
        <v>Dorchester</v>
      </c>
      <c r="AB14679" s="1" t="s">
        <v>80</v>
      </c>
      <c r="AC14679" s="128" t="s">
        <v>92</v>
      </c>
      <c r="AD14679" s="129" t="str">
        <f t="shared" si="1505"/>
        <v>New</v>
      </c>
      <c r="AE14679" s="154" t="s">
        <v>93</v>
      </c>
      <c r="AF14679" s="54"/>
    </row>
    <row r="14680" spans="1:32" x14ac:dyDescent="0.25">
      <c r="A14680" s="81">
        <v>22200</v>
      </c>
      <c r="B14680" s="72">
        <v>45011</v>
      </c>
      <c r="C14680" s="73" t="str">
        <f t="shared" si="1506"/>
        <v>2023</v>
      </c>
      <c r="D14680" s="72" t="str">
        <f t="shared" si="1507"/>
        <v>Mar</v>
      </c>
      <c r="E14680" s="72" t="s">
        <v>36</v>
      </c>
      <c r="F14680" s="72" t="s">
        <v>20</v>
      </c>
      <c r="G14680" s="1" t="s">
        <v>46</v>
      </c>
      <c r="H14680" s="1">
        <v>1</v>
      </c>
      <c r="I14680" s="53">
        <v>298903.5</v>
      </c>
      <c r="J14680" s="51">
        <f t="shared" si="1508"/>
        <v>298903.5</v>
      </c>
      <c r="K14680" s="71">
        <v>427005</v>
      </c>
      <c r="L14680" s="145"/>
      <c r="M14680" s="152">
        <f t="shared" si="1509"/>
        <v>427005</v>
      </c>
      <c r="N14680" s="1">
        <v>1</v>
      </c>
      <c r="O14680" s="1">
        <v>1</v>
      </c>
      <c r="P14680" s="1">
        <v>1460</v>
      </c>
      <c r="Q14680" s="1">
        <v>1200</v>
      </c>
      <c r="R14680" s="1">
        <v>3</v>
      </c>
      <c r="S14680" s="1">
        <v>0</v>
      </c>
      <c r="T14680" s="1">
        <v>0</v>
      </c>
      <c r="U14680" s="1">
        <v>8</v>
      </c>
      <c r="V14680" s="1">
        <v>2006</v>
      </c>
      <c r="W14680" s="1">
        <v>0</v>
      </c>
      <c r="X14680" s="1">
        <v>98117</v>
      </c>
      <c r="Y14680" s="1">
        <v>47.7</v>
      </c>
      <c r="Z14680" s="1">
        <v>-122.367</v>
      </c>
      <c r="AA14680" s="1" t="str">
        <f>IFERROR(VLOOKUP($A14680,'Property Data(Total)'!$A:$W,5,FALSE),"")</f>
        <v>Dorchester</v>
      </c>
      <c r="AB14680" s="1" t="s">
        <v>80</v>
      </c>
      <c r="AC14680" s="128" t="s">
        <v>92</v>
      </c>
      <c r="AD14680" s="129" t="str">
        <f t="shared" si="1505"/>
        <v>New</v>
      </c>
      <c r="AE14680" s="154" t="s">
        <v>93</v>
      </c>
      <c r="AF14680" s="54"/>
    </row>
    <row r="14681" spans="1:32" x14ac:dyDescent="0.25">
      <c r="A14681" s="81">
        <v>22201</v>
      </c>
      <c r="B14681" s="72">
        <v>44981</v>
      </c>
      <c r="C14681" s="73" t="str">
        <f t="shared" si="1506"/>
        <v>2023</v>
      </c>
      <c r="D14681" s="72" t="str">
        <f t="shared" si="1507"/>
        <v>Feb</v>
      </c>
      <c r="E14681" s="72" t="s">
        <v>36</v>
      </c>
      <c r="F14681" s="72" t="s">
        <v>20</v>
      </c>
      <c r="G14681" s="1" t="s">
        <v>46</v>
      </c>
      <c r="H14681" s="1">
        <v>2</v>
      </c>
      <c r="I14681" s="53">
        <v>504000</v>
      </c>
      <c r="J14681" s="51">
        <f t="shared" si="1508"/>
        <v>504000</v>
      </c>
      <c r="K14681" s="71">
        <v>720000</v>
      </c>
      <c r="L14681" s="145"/>
      <c r="M14681" s="152">
        <f t="shared" si="1509"/>
        <v>720000</v>
      </c>
      <c r="N14681" s="1">
        <v>1</v>
      </c>
      <c r="O14681" s="1">
        <v>1</v>
      </c>
      <c r="P14681" s="1">
        <v>1370</v>
      </c>
      <c r="Q14681" s="1">
        <v>1990</v>
      </c>
      <c r="R14681" s="1">
        <v>3</v>
      </c>
      <c r="S14681" s="1">
        <v>0</v>
      </c>
      <c r="T14681" s="1">
        <v>0</v>
      </c>
      <c r="U14681" s="1">
        <v>9</v>
      </c>
      <c r="V14681" s="1">
        <v>2014</v>
      </c>
      <c r="W14681" s="1">
        <v>0</v>
      </c>
      <c r="X14681" s="1">
        <v>98102</v>
      </c>
      <c r="Y14681" s="1">
        <v>47.6434</v>
      </c>
      <c r="Z14681" s="1">
        <v>-122.324</v>
      </c>
      <c r="AA14681" s="1" t="str">
        <f>IFERROR(VLOOKUP($A14681,'Property Data(Total)'!$A:$W,5,FALSE),"")</f>
        <v>Dorchester</v>
      </c>
      <c r="AB14681" s="1" t="s">
        <v>81</v>
      </c>
      <c r="AC14681" s="128" t="s">
        <v>90</v>
      </c>
      <c r="AD14681" s="129" t="str">
        <f t="shared" si="1505"/>
        <v>New</v>
      </c>
      <c r="AE14681" s="154" t="s">
        <v>93</v>
      </c>
      <c r="AF14681" s="54"/>
    </row>
    <row r="14682" spans="1:32" x14ac:dyDescent="0.25">
      <c r="A14682" s="81">
        <v>22204</v>
      </c>
      <c r="B14682" s="72">
        <v>44802</v>
      </c>
      <c r="C14682" s="73" t="str">
        <f t="shared" si="1506"/>
        <v>2022</v>
      </c>
      <c r="D14682" s="72" t="str">
        <f t="shared" si="1507"/>
        <v>Aug</v>
      </c>
      <c r="E14682" s="72" t="s">
        <v>36</v>
      </c>
      <c r="F14682" s="72" t="s">
        <v>20</v>
      </c>
      <c r="G14682" s="1" t="s">
        <v>46</v>
      </c>
      <c r="H14682" s="1">
        <v>2</v>
      </c>
      <c r="I14682" s="53">
        <v>322770</v>
      </c>
      <c r="J14682" s="51">
        <f t="shared" si="1508"/>
        <v>322770</v>
      </c>
      <c r="K14682" s="71">
        <v>461100</v>
      </c>
      <c r="L14682" s="145"/>
      <c r="M14682" s="152">
        <f t="shared" si="1509"/>
        <v>461100</v>
      </c>
      <c r="N14682" s="1">
        <v>1</v>
      </c>
      <c r="O14682" s="1">
        <v>1</v>
      </c>
      <c r="P14682" s="1">
        <v>1210</v>
      </c>
      <c r="Q14682" s="1">
        <v>1267</v>
      </c>
      <c r="R14682" s="1">
        <v>2</v>
      </c>
      <c r="S14682" s="1">
        <v>0</v>
      </c>
      <c r="T14682" s="1">
        <v>0</v>
      </c>
      <c r="U14682" s="1">
        <v>8</v>
      </c>
      <c r="V14682" s="1">
        <v>2010</v>
      </c>
      <c r="W14682" s="1">
        <v>0</v>
      </c>
      <c r="X14682" s="1">
        <v>98117</v>
      </c>
      <c r="Y14682" s="1">
        <v>47.6783</v>
      </c>
      <c r="Z14682" s="1">
        <v>-122.376</v>
      </c>
      <c r="AA14682" s="1" t="str">
        <f>IFERROR(VLOOKUP($A14682,'Property Data(Total)'!$A:$W,5,FALSE),"")</f>
        <v>Roxbury</v>
      </c>
      <c r="AB14682" s="1" t="s">
        <v>78</v>
      </c>
      <c r="AC14682" s="128" t="s">
        <v>89</v>
      </c>
      <c r="AD14682" s="129" t="str">
        <f t="shared" si="1505"/>
        <v>New</v>
      </c>
      <c r="AE14682" s="153" t="s">
        <v>93</v>
      </c>
      <c r="AF14682" s="30"/>
    </row>
    <row r="14683" spans="1:32" x14ac:dyDescent="0.25">
      <c r="A14683" s="81">
        <v>22205</v>
      </c>
      <c r="B14683" s="72">
        <v>44835</v>
      </c>
      <c r="C14683" s="73" t="str">
        <f t="shared" si="1506"/>
        <v>2022</v>
      </c>
      <c r="D14683" s="72" t="str">
        <f t="shared" si="1507"/>
        <v>Oct</v>
      </c>
      <c r="E14683" s="72" t="s">
        <v>36</v>
      </c>
      <c r="F14683" s="72" t="s">
        <v>20</v>
      </c>
      <c r="G14683" s="1" t="s">
        <v>46</v>
      </c>
      <c r="H14683" s="1">
        <v>1</v>
      </c>
      <c r="I14683" s="53">
        <v>743120</v>
      </c>
      <c r="J14683" s="51">
        <f t="shared" si="1508"/>
        <v>743120</v>
      </c>
      <c r="K14683" s="71">
        <v>1061600</v>
      </c>
      <c r="L14683" s="145"/>
      <c r="M14683" s="152">
        <f t="shared" si="1509"/>
        <v>1061600</v>
      </c>
      <c r="N14683" s="1">
        <v>1</v>
      </c>
      <c r="O14683" s="1">
        <v>1</v>
      </c>
      <c r="P14683" s="1">
        <v>2990</v>
      </c>
      <c r="Q14683" s="1">
        <v>6695</v>
      </c>
      <c r="R14683" s="1">
        <v>2</v>
      </c>
      <c r="S14683" s="1">
        <v>0</v>
      </c>
      <c r="T14683" s="1">
        <v>0</v>
      </c>
      <c r="U14683" s="1">
        <v>10</v>
      </c>
      <c r="V14683" s="1">
        <v>2014</v>
      </c>
      <c r="W14683" s="1">
        <v>0</v>
      </c>
      <c r="X14683" s="1">
        <v>98075</v>
      </c>
      <c r="Y14683" s="1">
        <v>47.581699999999998</v>
      </c>
      <c r="Z14683" s="1">
        <v>-122.047</v>
      </c>
      <c r="AA14683" s="1" t="str">
        <f>IFERROR(VLOOKUP($A14683,'Property Data(Total)'!$A:$W,5,FALSE),"")</f>
        <v>Roxbury</v>
      </c>
      <c r="AB14683" s="1" t="s">
        <v>78</v>
      </c>
      <c r="AC14683" s="127" t="s">
        <v>89</v>
      </c>
      <c r="AD14683" s="129" t="str">
        <f t="shared" si="1505"/>
        <v>New</v>
      </c>
      <c r="AE14683" s="153" t="s">
        <v>93</v>
      </c>
      <c r="AF14683" s="30"/>
    </row>
    <row r="14684" spans="1:32" x14ac:dyDescent="0.25">
      <c r="A14684" s="81">
        <v>22207</v>
      </c>
      <c r="B14684" s="72">
        <v>44758</v>
      </c>
      <c r="C14684" s="73" t="str">
        <f t="shared" si="1506"/>
        <v>2022</v>
      </c>
      <c r="D14684" s="72" t="str">
        <f t="shared" si="1507"/>
        <v>Jul</v>
      </c>
      <c r="E14684" s="72" t="s">
        <v>36</v>
      </c>
      <c r="F14684" s="72" t="s">
        <v>20</v>
      </c>
      <c r="G14684" s="1" t="s">
        <v>46</v>
      </c>
      <c r="H14684" s="1">
        <v>1</v>
      </c>
      <c r="I14684" s="53">
        <v>335181</v>
      </c>
      <c r="J14684" s="51">
        <f t="shared" si="1508"/>
        <v>335181</v>
      </c>
      <c r="K14684" s="71">
        <v>478830</v>
      </c>
      <c r="L14684" s="145"/>
      <c r="M14684" s="152">
        <f t="shared" si="1509"/>
        <v>478830</v>
      </c>
      <c r="N14684" s="1">
        <v>1</v>
      </c>
      <c r="O14684" s="1">
        <v>1</v>
      </c>
      <c r="P14684" s="1">
        <v>3274</v>
      </c>
      <c r="Q14684" s="1">
        <v>4950</v>
      </c>
      <c r="R14684" s="1">
        <v>2</v>
      </c>
      <c r="S14684" s="1">
        <v>0</v>
      </c>
      <c r="T14684" s="1">
        <v>0</v>
      </c>
      <c r="U14684" s="1">
        <v>9</v>
      </c>
      <c r="V14684" s="1">
        <v>2014</v>
      </c>
      <c r="W14684" s="1">
        <v>0</v>
      </c>
      <c r="X14684" s="1">
        <v>98092</v>
      </c>
      <c r="Y14684" s="1">
        <v>47.260300000000001</v>
      </c>
      <c r="Z14684" s="1">
        <v>-122.19499999999999</v>
      </c>
      <c r="AA14684" s="1" t="str">
        <f>IFERROR(VLOOKUP($A14684,'Property Data(Total)'!$A:$W,5,FALSE),"")</f>
        <v>Roxbury</v>
      </c>
      <c r="AB14684" s="1" t="s">
        <v>79</v>
      </c>
      <c r="AC14684" s="127" t="s">
        <v>91</v>
      </c>
      <c r="AD14684" s="129" t="str">
        <f t="shared" si="1505"/>
        <v>New</v>
      </c>
      <c r="AE14684" s="154" t="s">
        <v>93</v>
      </c>
      <c r="AF14684" s="54"/>
    </row>
    <row r="14685" spans="1:32" x14ac:dyDescent="0.25">
      <c r="A14685" s="81">
        <v>22209</v>
      </c>
      <c r="B14685" s="72">
        <v>44745</v>
      </c>
      <c r="C14685" s="73" t="str">
        <f t="shared" si="1506"/>
        <v>2022</v>
      </c>
      <c r="D14685" s="72" t="str">
        <f t="shared" si="1507"/>
        <v>Jul</v>
      </c>
      <c r="E14685" s="72" t="s">
        <v>36</v>
      </c>
      <c r="F14685" s="72" t="s">
        <v>20</v>
      </c>
      <c r="G14685" s="1" t="s">
        <v>46</v>
      </c>
      <c r="H14685" s="1">
        <v>1</v>
      </c>
      <c r="I14685" s="53">
        <v>717500</v>
      </c>
      <c r="J14685" s="51">
        <f t="shared" si="1508"/>
        <v>717500</v>
      </c>
      <c r="K14685" s="71">
        <v>1025000</v>
      </c>
      <c r="L14685" s="145"/>
      <c r="M14685" s="152">
        <f t="shared" si="1509"/>
        <v>1025000</v>
      </c>
      <c r="N14685" s="1">
        <v>1</v>
      </c>
      <c r="O14685" s="1">
        <v>1</v>
      </c>
      <c r="P14685" s="1">
        <v>4370</v>
      </c>
      <c r="Q14685" s="1">
        <v>10860</v>
      </c>
      <c r="R14685" s="1">
        <v>2</v>
      </c>
      <c r="S14685" s="1">
        <v>0</v>
      </c>
      <c r="T14685" s="1">
        <v>0</v>
      </c>
      <c r="U14685" s="1">
        <v>10</v>
      </c>
      <c r="V14685" s="1">
        <v>2008</v>
      </c>
      <c r="W14685" s="1">
        <v>0</v>
      </c>
      <c r="X14685" s="1">
        <v>98059</v>
      </c>
      <c r="Y14685" s="1">
        <v>47.506599999999999</v>
      </c>
      <c r="Z14685" s="1">
        <v>-122.148</v>
      </c>
      <c r="AA14685" s="1" t="str">
        <f>IFERROR(VLOOKUP($A14685,'Property Data(Total)'!$A:$W,5,FALSE),"")</f>
        <v>Roxbury</v>
      </c>
      <c r="AB14685" s="1" t="s">
        <v>80</v>
      </c>
      <c r="AC14685" s="128" t="s">
        <v>92</v>
      </c>
      <c r="AD14685" s="129" t="str">
        <f t="shared" si="1505"/>
        <v>New</v>
      </c>
      <c r="AE14685" s="154" t="s">
        <v>93</v>
      </c>
      <c r="AF14685" s="54"/>
    </row>
    <row r="14686" spans="1:32" x14ac:dyDescent="0.25">
      <c r="A14686" s="81">
        <v>22210</v>
      </c>
      <c r="B14686" s="72">
        <v>44725</v>
      </c>
      <c r="C14686" s="73" t="str">
        <f t="shared" si="1506"/>
        <v>2022</v>
      </c>
      <c r="D14686" s="72" t="str">
        <f t="shared" si="1507"/>
        <v>Jun</v>
      </c>
      <c r="E14686" s="72" t="s">
        <v>36</v>
      </c>
      <c r="F14686" s="72" t="s">
        <v>20</v>
      </c>
      <c r="G14686" s="1" t="s">
        <v>46</v>
      </c>
      <c r="H14686" s="1">
        <v>1</v>
      </c>
      <c r="I14686" s="53">
        <v>269500</v>
      </c>
      <c r="J14686" s="51">
        <f t="shared" si="1508"/>
        <v>269500</v>
      </c>
      <c r="K14686" s="71">
        <v>385000</v>
      </c>
      <c r="L14686" s="145"/>
      <c r="M14686" s="152">
        <f t="shared" si="1509"/>
        <v>385000</v>
      </c>
      <c r="N14686" s="1">
        <v>1</v>
      </c>
      <c r="O14686" s="1">
        <v>1</v>
      </c>
      <c r="P14686" s="1">
        <v>2050</v>
      </c>
      <c r="Q14686" s="1">
        <v>5276</v>
      </c>
      <c r="R14686" s="1">
        <v>2</v>
      </c>
      <c r="S14686" s="1">
        <v>0</v>
      </c>
      <c r="T14686" s="1">
        <v>0</v>
      </c>
      <c r="U14686" s="1">
        <v>7</v>
      </c>
      <c r="V14686" s="1">
        <v>2006</v>
      </c>
      <c r="W14686" s="1">
        <v>0</v>
      </c>
      <c r="X14686" s="1">
        <v>98059</v>
      </c>
      <c r="Y14686" s="1">
        <v>47.491</v>
      </c>
      <c r="Z14686" s="1">
        <v>-122.15</v>
      </c>
      <c r="AA14686" s="1" t="str">
        <f>IFERROR(VLOOKUP($A14686,'Property Data(Total)'!$A:$W,5,FALSE),"")</f>
        <v>Jamaica Plain</v>
      </c>
      <c r="AB14686" s="1" t="s">
        <v>81</v>
      </c>
      <c r="AC14686" s="128" t="s">
        <v>90</v>
      </c>
      <c r="AD14686" s="129" t="str">
        <f t="shared" si="1505"/>
        <v>New</v>
      </c>
      <c r="AE14686" s="154" t="s">
        <v>93</v>
      </c>
      <c r="AF14686" s="54"/>
    </row>
    <row r="14687" spans="1:32" x14ac:dyDescent="0.25">
      <c r="A14687" s="81">
        <v>22211</v>
      </c>
      <c r="B14687" s="72">
        <v>44697</v>
      </c>
      <c r="C14687" s="73" t="str">
        <f t="shared" si="1506"/>
        <v>2022</v>
      </c>
      <c r="D14687" s="72" t="str">
        <f t="shared" si="1507"/>
        <v>May</v>
      </c>
      <c r="E14687" s="72" t="s">
        <v>36</v>
      </c>
      <c r="F14687" s="72" t="s">
        <v>20</v>
      </c>
      <c r="G14687" s="1" t="s">
        <v>46</v>
      </c>
      <c r="H14687" s="1">
        <v>1</v>
      </c>
      <c r="I14687" s="53">
        <v>350000</v>
      </c>
      <c r="J14687" s="51">
        <f t="shared" si="1508"/>
        <v>350000</v>
      </c>
      <c r="K14687" s="71">
        <v>500000</v>
      </c>
      <c r="L14687" s="145"/>
      <c r="M14687" s="152">
        <f t="shared" si="1509"/>
        <v>500000</v>
      </c>
      <c r="N14687" s="1">
        <v>1</v>
      </c>
      <c r="O14687" s="1">
        <v>1</v>
      </c>
      <c r="P14687" s="1">
        <v>1310</v>
      </c>
      <c r="Q14687" s="1">
        <v>1500</v>
      </c>
      <c r="R14687" s="1">
        <v>2</v>
      </c>
      <c r="S14687" s="1">
        <v>0</v>
      </c>
      <c r="T14687" s="1">
        <v>0</v>
      </c>
      <c r="U14687" s="1">
        <v>8</v>
      </c>
      <c r="V14687" s="1">
        <v>2006</v>
      </c>
      <c r="W14687" s="1">
        <v>0</v>
      </c>
      <c r="X14687" s="1">
        <v>98122</v>
      </c>
      <c r="Y14687" s="1">
        <v>47.611199999999997</v>
      </c>
      <c r="Z14687" s="1">
        <v>-122.309</v>
      </c>
      <c r="AA14687" s="1" t="str">
        <f>IFERROR(VLOOKUP($A14687,'Property Data(Total)'!$A:$W,5,FALSE),"")</f>
        <v>Jamaica Plain</v>
      </c>
      <c r="AB14687" s="1" t="s">
        <v>78</v>
      </c>
      <c r="AC14687" s="128" t="s">
        <v>90</v>
      </c>
      <c r="AD14687" s="129" t="str">
        <f t="shared" si="1505"/>
        <v>New</v>
      </c>
      <c r="AE14687" s="154" t="s">
        <v>93</v>
      </c>
      <c r="AF14687" s="54"/>
    </row>
    <row r="14688" spans="1:32" x14ac:dyDescent="0.25">
      <c r="A14688" s="81">
        <v>22212</v>
      </c>
      <c r="B14688" s="72">
        <v>45031</v>
      </c>
      <c r="C14688" s="73" t="str">
        <f t="shared" si="1506"/>
        <v>2023</v>
      </c>
      <c r="D14688" s="72" t="str">
        <f t="shared" si="1507"/>
        <v>Apr</v>
      </c>
      <c r="E14688" s="72" t="s">
        <v>36</v>
      </c>
      <c r="F14688" s="72" t="s">
        <v>20</v>
      </c>
      <c r="G14688" s="1" t="s">
        <v>46</v>
      </c>
      <c r="H14688" s="1">
        <v>2</v>
      </c>
      <c r="I14688" s="53">
        <v>297500</v>
      </c>
      <c r="J14688" s="51">
        <f t="shared" si="1508"/>
        <v>297500</v>
      </c>
      <c r="K14688" s="71">
        <v>425000</v>
      </c>
      <c r="L14688" s="145"/>
      <c r="M14688" s="152">
        <f t="shared" si="1509"/>
        <v>425000</v>
      </c>
      <c r="N14688" s="1">
        <v>1</v>
      </c>
      <c r="O14688" s="1">
        <v>1</v>
      </c>
      <c r="P14688" s="1">
        <v>1680</v>
      </c>
      <c r="Q14688" s="1">
        <v>8000</v>
      </c>
      <c r="R14688" s="1">
        <v>2</v>
      </c>
      <c r="S14688" s="1">
        <v>0</v>
      </c>
      <c r="T14688" s="1">
        <v>0</v>
      </c>
      <c r="U14688" s="1">
        <v>7</v>
      </c>
      <c r="V14688" s="1">
        <v>2012</v>
      </c>
      <c r="W14688" s="1">
        <v>0</v>
      </c>
      <c r="X14688" s="1">
        <v>98014</v>
      </c>
      <c r="Y14688" s="1">
        <v>47.692300000000003</v>
      </c>
      <c r="Z14688" s="1">
        <v>-121.869</v>
      </c>
      <c r="AA14688" s="1" t="str">
        <f>IFERROR(VLOOKUP($A14688,'Property Data(Total)'!$A:$W,5,FALSE),"")</f>
        <v>Jamaica Plain</v>
      </c>
      <c r="AB14688" s="1" t="s">
        <v>81</v>
      </c>
      <c r="AC14688" s="128" t="s">
        <v>91</v>
      </c>
      <c r="AD14688" s="129" t="str">
        <f t="shared" si="1505"/>
        <v>New</v>
      </c>
      <c r="AE14688" s="154" t="s">
        <v>93</v>
      </c>
      <c r="AF14688" s="54"/>
    </row>
    <row r="14689" spans="1:32" x14ac:dyDescent="0.25">
      <c r="A14689" s="81">
        <v>22213</v>
      </c>
      <c r="B14689" s="72">
        <v>44809</v>
      </c>
      <c r="C14689" s="73" t="str">
        <f t="shared" si="1506"/>
        <v>2022</v>
      </c>
      <c r="D14689" s="72" t="str">
        <f t="shared" si="1507"/>
        <v>Sep</v>
      </c>
      <c r="E14689" s="72" t="s">
        <v>36</v>
      </c>
      <c r="F14689" s="72" t="s">
        <v>20</v>
      </c>
      <c r="G14689" s="1" t="s">
        <v>46</v>
      </c>
      <c r="H14689" s="1">
        <v>2</v>
      </c>
      <c r="I14689" s="53">
        <v>386470</v>
      </c>
      <c r="J14689" s="51">
        <f t="shared" si="1508"/>
        <v>386470</v>
      </c>
      <c r="K14689" s="71">
        <v>552100</v>
      </c>
      <c r="L14689" s="145"/>
      <c r="M14689" s="152">
        <f t="shared" si="1509"/>
        <v>552100</v>
      </c>
      <c r="N14689" s="1">
        <v>1</v>
      </c>
      <c r="O14689" s="1">
        <v>1</v>
      </c>
      <c r="P14689" s="1">
        <v>1330</v>
      </c>
      <c r="Q14689" s="1">
        <v>1379</v>
      </c>
      <c r="R14689" s="1">
        <v>2</v>
      </c>
      <c r="S14689" s="1">
        <v>0</v>
      </c>
      <c r="T14689" s="1">
        <v>0</v>
      </c>
      <c r="U14689" s="1">
        <v>8</v>
      </c>
      <c r="V14689" s="1">
        <v>2005</v>
      </c>
      <c r="W14689" s="1">
        <v>0</v>
      </c>
      <c r="X14689" s="1">
        <v>98122</v>
      </c>
      <c r="Y14689" s="1">
        <v>47.6126</v>
      </c>
      <c r="Z14689" s="1">
        <v>-122.313</v>
      </c>
      <c r="AA14689" s="1" t="str">
        <f>IFERROR(VLOOKUP($A14689,'Property Data(Total)'!$A:$W,5,FALSE),"")</f>
        <v>Jamaica Plain</v>
      </c>
      <c r="AB14689" s="1" t="s">
        <v>81</v>
      </c>
      <c r="AC14689" s="128" t="s">
        <v>89</v>
      </c>
      <c r="AD14689" s="129" t="str">
        <f t="shared" si="1505"/>
        <v>New</v>
      </c>
      <c r="AE14689" s="154" t="s">
        <v>93</v>
      </c>
      <c r="AF14689" s="54"/>
    </row>
    <row r="14690" spans="1:32" x14ac:dyDescent="0.25">
      <c r="A14690" s="81">
        <v>22214</v>
      </c>
      <c r="B14690" s="72">
        <v>44924</v>
      </c>
      <c r="C14690" s="73" t="str">
        <f t="shared" si="1506"/>
        <v>2022</v>
      </c>
      <c r="D14690" s="72" t="str">
        <f t="shared" si="1507"/>
        <v>Dec</v>
      </c>
      <c r="E14690" s="72" t="s">
        <v>36</v>
      </c>
      <c r="F14690" s="72" t="s">
        <v>20</v>
      </c>
      <c r="G14690" s="1" t="s">
        <v>46</v>
      </c>
      <c r="H14690" s="1">
        <v>1</v>
      </c>
      <c r="I14690" s="53">
        <v>549500</v>
      </c>
      <c r="J14690" s="51">
        <f t="shared" si="1508"/>
        <v>549500</v>
      </c>
      <c r="K14690" s="71">
        <v>785000</v>
      </c>
      <c r="L14690" s="145"/>
      <c r="M14690" s="152">
        <f t="shared" si="1509"/>
        <v>785000</v>
      </c>
      <c r="N14690" s="1">
        <v>1</v>
      </c>
      <c r="O14690" s="1">
        <v>1</v>
      </c>
      <c r="P14690" s="1">
        <v>1950</v>
      </c>
      <c r="Q14690" s="1">
        <v>1983</v>
      </c>
      <c r="R14690" s="1">
        <v>3</v>
      </c>
      <c r="S14690" s="1">
        <v>0</v>
      </c>
      <c r="T14690" s="1">
        <v>0</v>
      </c>
      <c r="U14690" s="1">
        <v>9</v>
      </c>
      <c r="V14690" s="1">
        <v>2009</v>
      </c>
      <c r="W14690" s="1">
        <v>0</v>
      </c>
      <c r="X14690" s="1">
        <v>98004</v>
      </c>
      <c r="Y14690" s="1">
        <v>47.607799999999997</v>
      </c>
      <c r="Z14690" s="1">
        <v>-122.202</v>
      </c>
      <c r="AA14690" s="1" t="str">
        <f>IFERROR(VLOOKUP($A14690,'Property Data(Total)'!$A:$W,5,FALSE),"")</f>
        <v>Jamaica Plain</v>
      </c>
      <c r="AB14690" s="1" t="s">
        <v>78</v>
      </c>
      <c r="AC14690" s="127" t="s">
        <v>89</v>
      </c>
      <c r="AD14690" s="129" t="str">
        <f t="shared" si="1505"/>
        <v>New</v>
      </c>
      <c r="AE14690" s="154" t="s">
        <v>93</v>
      </c>
      <c r="AF14690" s="54"/>
    </row>
    <row r="14691" spans="1:32" x14ac:dyDescent="0.25">
      <c r="A14691" s="81">
        <v>22217</v>
      </c>
      <c r="B14691" s="72">
        <v>44977</v>
      </c>
      <c r="C14691" s="73" t="str">
        <f t="shared" si="1506"/>
        <v>2023</v>
      </c>
      <c r="D14691" s="72" t="str">
        <f t="shared" si="1507"/>
        <v>Feb</v>
      </c>
      <c r="E14691" s="72" t="s">
        <v>36</v>
      </c>
      <c r="F14691" s="72" t="s">
        <v>20</v>
      </c>
      <c r="G14691" s="1" t="s">
        <v>46</v>
      </c>
      <c r="H14691" s="1">
        <v>1</v>
      </c>
      <c r="I14691" s="53">
        <v>258650</v>
      </c>
      <c r="J14691" s="51">
        <f t="shared" si="1508"/>
        <v>258650</v>
      </c>
      <c r="K14691" s="71">
        <v>369500</v>
      </c>
      <c r="L14691" s="145"/>
      <c r="M14691" s="152">
        <f t="shared" si="1509"/>
        <v>369500</v>
      </c>
      <c r="N14691" s="1">
        <v>1</v>
      </c>
      <c r="O14691" s="1">
        <v>1</v>
      </c>
      <c r="P14691" s="1">
        <v>1108</v>
      </c>
      <c r="Q14691" s="1">
        <v>1128</v>
      </c>
      <c r="R14691" s="1">
        <v>3</v>
      </c>
      <c r="S14691" s="1">
        <v>0</v>
      </c>
      <c r="T14691" s="1">
        <v>0</v>
      </c>
      <c r="U14691" s="1">
        <v>7</v>
      </c>
      <c r="V14691" s="1">
        <v>2009</v>
      </c>
      <c r="W14691" s="1">
        <v>0</v>
      </c>
      <c r="X14691" s="1">
        <v>98115</v>
      </c>
      <c r="Y14691" s="1">
        <v>47.696100000000001</v>
      </c>
      <c r="Z14691" s="1">
        <v>-122.318</v>
      </c>
      <c r="AA14691" s="1" t="str">
        <f>IFERROR(VLOOKUP($A14691,'Property Data(Total)'!$A:$W,5,FALSE),"")</f>
        <v>South Boston</v>
      </c>
      <c r="AB14691" s="1" t="s">
        <v>80</v>
      </c>
      <c r="AC14691" s="128" t="s">
        <v>92</v>
      </c>
      <c r="AD14691" s="129" t="str">
        <f t="shared" si="1505"/>
        <v>New</v>
      </c>
      <c r="AE14691" s="153" t="s">
        <v>93</v>
      </c>
      <c r="AF14691" s="30"/>
    </row>
    <row r="14692" spans="1:32" x14ac:dyDescent="0.25">
      <c r="A14692" s="81">
        <v>22218</v>
      </c>
      <c r="B14692" s="72">
        <v>44968</v>
      </c>
      <c r="C14692" s="73" t="str">
        <f t="shared" si="1506"/>
        <v>2023</v>
      </c>
      <c r="D14692" s="72" t="str">
        <f t="shared" si="1507"/>
        <v>Feb</v>
      </c>
      <c r="E14692" s="72" t="s">
        <v>36</v>
      </c>
      <c r="F14692" s="72" t="s">
        <v>20</v>
      </c>
      <c r="G14692" s="1" t="s">
        <v>46</v>
      </c>
      <c r="H14692" s="1">
        <v>1</v>
      </c>
      <c r="I14692" s="53">
        <v>273700</v>
      </c>
      <c r="J14692" s="51">
        <f t="shared" si="1508"/>
        <v>273700</v>
      </c>
      <c r="K14692" s="71">
        <v>391000</v>
      </c>
      <c r="L14692" s="145"/>
      <c r="M14692" s="152">
        <f t="shared" si="1509"/>
        <v>391000</v>
      </c>
      <c r="N14692" s="1">
        <v>1</v>
      </c>
      <c r="O14692" s="1">
        <v>1</v>
      </c>
      <c r="P14692" s="1">
        <v>2190</v>
      </c>
      <c r="Q14692" s="1">
        <v>3850</v>
      </c>
      <c r="R14692" s="1">
        <v>2</v>
      </c>
      <c r="S14692" s="1">
        <v>0</v>
      </c>
      <c r="T14692" s="1">
        <v>0</v>
      </c>
      <c r="U14692" s="1">
        <v>7</v>
      </c>
      <c r="V14692" s="1">
        <v>2006</v>
      </c>
      <c r="W14692" s="1">
        <v>0</v>
      </c>
      <c r="X14692" s="1">
        <v>98059</v>
      </c>
      <c r="Y14692" s="1">
        <v>47.4861</v>
      </c>
      <c r="Z14692" s="1">
        <v>-122.161</v>
      </c>
      <c r="AA14692" s="1" t="str">
        <f>IFERROR(VLOOKUP($A14692,'Property Data(Total)'!$A:$W,5,FALSE),"")</f>
        <v>Dorchester</v>
      </c>
      <c r="AB14692" s="1" t="s">
        <v>81</v>
      </c>
      <c r="AC14692" s="128" t="s">
        <v>92</v>
      </c>
      <c r="AD14692" s="129" t="str">
        <f t="shared" si="1505"/>
        <v>New</v>
      </c>
      <c r="AE14692" s="153" t="s">
        <v>93</v>
      </c>
      <c r="AF14692" s="30"/>
    </row>
    <row r="14693" spans="1:32" x14ac:dyDescent="0.25">
      <c r="A14693" s="81">
        <v>22220</v>
      </c>
      <c r="B14693" s="72">
        <v>44718</v>
      </c>
      <c r="C14693" s="73" t="str">
        <f t="shared" si="1506"/>
        <v>2022</v>
      </c>
      <c r="D14693" s="72" t="str">
        <f t="shared" si="1507"/>
        <v>Jun</v>
      </c>
      <c r="E14693" s="72" t="s">
        <v>36</v>
      </c>
      <c r="F14693" s="72" t="s">
        <v>20</v>
      </c>
      <c r="G14693" s="1" t="s">
        <v>46</v>
      </c>
      <c r="H14693" s="1">
        <v>1</v>
      </c>
      <c r="I14693" s="53">
        <v>615965</v>
      </c>
      <c r="J14693" s="51">
        <f t="shared" si="1508"/>
        <v>615965</v>
      </c>
      <c r="K14693" s="71">
        <v>879950</v>
      </c>
      <c r="L14693" s="145"/>
      <c r="M14693" s="152">
        <f t="shared" si="1509"/>
        <v>879950</v>
      </c>
      <c r="N14693" s="1">
        <v>1</v>
      </c>
      <c r="O14693" s="1">
        <v>1</v>
      </c>
      <c r="P14693" s="1">
        <v>3010</v>
      </c>
      <c r="Q14693" s="1">
        <v>7215</v>
      </c>
      <c r="R14693" s="1">
        <v>2</v>
      </c>
      <c r="S14693" s="1">
        <v>0</v>
      </c>
      <c r="T14693" s="1">
        <v>0</v>
      </c>
      <c r="U14693" s="1">
        <v>9</v>
      </c>
      <c r="V14693" s="1">
        <v>2014</v>
      </c>
      <c r="W14693" s="1">
        <v>0</v>
      </c>
      <c r="X14693" s="1">
        <v>98033</v>
      </c>
      <c r="Y14693" s="1">
        <v>47.6952</v>
      </c>
      <c r="Z14693" s="1">
        <v>-122.178</v>
      </c>
      <c r="AA14693" s="1" t="str">
        <f>IFERROR(VLOOKUP($A14693,'Property Data(Total)'!$A:$W,5,FALSE),"")</f>
        <v>South Boston</v>
      </c>
      <c r="AB14693" s="1" t="s">
        <v>80</v>
      </c>
      <c r="AC14693" s="128" t="s">
        <v>90</v>
      </c>
      <c r="AD14693" s="129" t="str">
        <f t="shared" si="1505"/>
        <v>New</v>
      </c>
      <c r="AE14693" s="154" t="s">
        <v>93</v>
      </c>
      <c r="AF14693" s="54"/>
    </row>
    <row r="14694" spans="1:32" x14ac:dyDescent="0.25">
      <c r="A14694" s="81">
        <v>22222</v>
      </c>
      <c r="B14694" s="72">
        <v>44703</v>
      </c>
      <c r="C14694" s="73" t="str">
        <f t="shared" si="1506"/>
        <v>2022</v>
      </c>
      <c r="D14694" s="72" t="str">
        <f t="shared" si="1507"/>
        <v>May</v>
      </c>
      <c r="E14694" s="72" t="s">
        <v>36</v>
      </c>
      <c r="F14694" s="72" t="s">
        <v>20</v>
      </c>
      <c r="G14694" s="1" t="s">
        <v>46</v>
      </c>
      <c r="H14694" s="1">
        <v>1</v>
      </c>
      <c r="I14694" s="53">
        <v>181300</v>
      </c>
      <c r="J14694" s="51">
        <f t="shared" si="1508"/>
        <v>181300</v>
      </c>
      <c r="K14694" s="71">
        <v>259000</v>
      </c>
      <c r="L14694" s="145"/>
      <c r="M14694" s="152">
        <f t="shared" si="1509"/>
        <v>259000</v>
      </c>
      <c r="N14694" s="1">
        <v>1</v>
      </c>
      <c r="O14694" s="1">
        <v>1</v>
      </c>
      <c r="P14694" s="1">
        <v>1550</v>
      </c>
      <c r="Q14694" s="1">
        <v>3569</v>
      </c>
      <c r="R14694" s="1">
        <v>2</v>
      </c>
      <c r="S14694" s="1">
        <v>0</v>
      </c>
      <c r="T14694" s="1">
        <v>0</v>
      </c>
      <c r="U14694" s="1">
        <v>7</v>
      </c>
      <c r="V14694" s="1">
        <v>2011</v>
      </c>
      <c r="W14694" s="1">
        <v>0</v>
      </c>
      <c r="X14694" s="1">
        <v>98002</v>
      </c>
      <c r="Y14694" s="1">
        <v>47.352800000000002</v>
      </c>
      <c r="Z14694" s="1">
        <v>-122.211</v>
      </c>
      <c r="AA14694" s="1" t="str">
        <f>IFERROR(VLOOKUP($A14694,'Property Data(Total)'!$A:$W,5,FALSE),"")</f>
        <v>Dorchester</v>
      </c>
      <c r="AB14694" s="1" t="s">
        <v>78</v>
      </c>
      <c r="AC14694" s="128" t="s">
        <v>89</v>
      </c>
      <c r="AD14694" s="129" t="str">
        <f t="shared" si="1505"/>
        <v>New</v>
      </c>
      <c r="AE14694" s="154" t="s">
        <v>93</v>
      </c>
      <c r="AF14694" s="54"/>
    </row>
    <row r="14695" spans="1:32" x14ac:dyDescent="0.25">
      <c r="A14695" s="81">
        <v>22223</v>
      </c>
      <c r="B14695" s="72">
        <v>44749</v>
      </c>
      <c r="C14695" s="73" t="str">
        <f t="shared" si="1506"/>
        <v>2022</v>
      </c>
      <c r="D14695" s="72" t="str">
        <f t="shared" si="1507"/>
        <v>Jul</v>
      </c>
      <c r="E14695" s="72" t="s">
        <v>36</v>
      </c>
      <c r="F14695" s="72" t="s">
        <v>20</v>
      </c>
      <c r="G14695" s="1" t="s">
        <v>46</v>
      </c>
      <c r="H14695" s="1">
        <v>1</v>
      </c>
      <c r="I14695" s="53">
        <v>261800</v>
      </c>
      <c r="J14695" s="51">
        <f t="shared" si="1508"/>
        <v>261800</v>
      </c>
      <c r="K14695" s="71">
        <v>374000</v>
      </c>
      <c r="L14695" s="145"/>
      <c r="M14695" s="152">
        <f t="shared" si="1509"/>
        <v>374000</v>
      </c>
      <c r="N14695" s="1">
        <v>1</v>
      </c>
      <c r="O14695" s="1">
        <v>1</v>
      </c>
      <c r="P14695" s="1">
        <v>1260</v>
      </c>
      <c r="Q14695" s="1">
        <v>1575</v>
      </c>
      <c r="R14695" s="1">
        <v>2</v>
      </c>
      <c r="S14695" s="1">
        <v>0</v>
      </c>
      <c r="T14695" s="1">
        <v>0</v>
      </c>
      <c r="U14695" s="1">
        <v>7</v>
      </c>
      <c r="V14695" s="1">
        <v>2001</v>
      </c>
      <c r="W14695" s="1">
        <v>0</v>
      </c>
      <c r="X14695" s="1">
        <v>98144</v>
      </c>
      <c r="Y14695" s="1">
        <v>47.5914</v>
      </c>
      <c r="Z14695" s="1">
        <v>-122.295</v>
      </c>
      <c r="AA14695" s="1" t="str">
        <f>IFERROR(VLOOKUP($A14695,'Property Data(Total)'!$A:$W,5,FALSE),"")</f>
        <v>Dorchester</v>
      </c>
      <c r="AB14695" s="1" t="s">
        <v>78</v>
      </c>
      <c r="AC14695" s="127" t="s">
        <v>89</v>
      </c>
      <c r="AD14695" s="129" t="str">
        <f t="shared" si="1505"/>
        <v>New</v>
      </c>
      <c r="AE14695" s="154" t="s">
        <v>93</v>
      </c>
      <c r="AF14695" s="54"/>
    </row>
    <row r="14696" spans="1:32" x14ac:dyDescent="0.25">
      <c r="A14696" s="81">
        <v>22224</v>
      </c>
      <c r="B14696" s="72">
        <v>44990</v>
      </c>
      <c r="C14696" s="73" t="str">
        <f t="shared" si="1506"/>
        <v>2023</v>
      </c>
      <c r="D14696" s="72" t="str">
        <f t="shared" si="1507"/>
        <v>Mar</v>
      </c>
      <c r="E14696" s="72" t="s">
        <v>36</v>
      </c>
      <c r="F14696" s="72" t="s">
        <v>20</v>
      </c>
      <c r="G14696" s="1" t="s">
        <v>46</v>
      </c>
      <c r="H14696" s="1">
        <v>2</v>
      </c>
      <c r="I14696" s="53">
        <v>392700</v>
      </c>
      <c r="J14696" s="51">
        <f t="shared" si="1508"/>
        <v>392700</v>
      </c>
      <c r="K14696" s="71">
        <v>561000</v>
      </c>
      <c r="L14696" s="145"/>
      <c r="M14696" s="152">
        <f t="shared" si="1509"/>
        <v>561000</v>
      </c>
      <c r="N14696" s="1">
        <v>1</v>
      </c>
      <c r="O14696" s="1">
        <v>1</v>
      </c>
      <c r="P14696" s="1">
        <v>2550</v>
      </c>
      <c r="Q14696" s="1">
        <v>5395</v>
      </c>
      <c r="R14696" s="1">
        <v>2</v>
      </c>
      <c r="S14696" s="1">
        <v>0</v>
      </c>
      <c r="T14696" s="1">
        <v>0</v>
      </c>
      <c r="U14696" s="1">
        <v>8</v>
      </c>
      <c r="V14696" s="1">
        <v>2001</v>
      </c>
      <c r="W14696" s="1">
        <v>0</v>
      </c>
      <c r="X14696" s="1">
        <v>98065</v>
      </c>
      <c r="Y14696" s="1">
        <v>47.535499999999999</v>
      </c>
      <c r="Z14696" s="1">
        <v>-121.874</v>
      </c>
      <c r="AA14696" s="1" t="str">
        <f>IFERROR(VLOOKUP($A14696,'Property Data(Total)'!$A:$W,5,FALSE),"")</f>
        <v>Roxbury</v>
      </c>
      <c r="AB14696" s="1" t="s">
        <v>81</v>
      </c>
      <c r="AC14696" s="127" t="s">
        <v>90</v>
      </c>
      <c r="AD14696" s="129" t="str">
        <f t="shared" si="1505"/>
        <v>New</v>
      </c>
      <c r="AE14696" s="154" t="s">
        <v>93</v>
      </c>
      <c r="AF14696" s="54"/>
    </row>
    <row r="14697" spans="1:32" x14ac:dyDescent="0.25">
      <c r="A14697" s="81">
        <v>22225</v>
      </c>
      <c r="B14697" s="72">
        <v>45019</v>
      </c>
      <c r="C14697" s="73" t="str">
        <f t="shared" si="1506"/>
        <v>2023</v>
      </c>
      <c r="D14697" s="72" t="str">
        <f t="shared" si="1507"/>
        <v>Apr</v>
      </c>
      <c r="E14697" s="72" t="s">
        <v>36</v>
      </c>
      <c r="F14697" s="72" t="s">
        <v>20</v>
      </c>
      <c r="G14697" s="1" t="s">
        <v>46</v>
      </c>
      <c r="H14697" s="1">
        <v>1</v>
      </c>
      <c r="I14697" s="53">
        <v>427000</v>
      </c>
      <c r="J14697" s="51">
        <f t="shared" si="1508"/>
        <v>427000</v>
      </c>
      <c r="K14697" s="71">
        <v>610000</v>
      </c>
      <c r="L14697" s="145"/>
      <c r="M14697" s="152">
        <f t="shared" si="1509"/>
        <v>610000</v>
      </c>
      <c r="N14697" s="1">
        <v>1</v>
      </c>
      <c r="O14697" s="1">
        <v>1</v>
      </c>
      <c r="P14697" s="1">
        <v>1300</v>
      </c>
      <c r="Q14697" s="1">
        <v>1331</v>
      </c>
      <c r="R14697" s="1">
        <v>3</v>
      </c>
      <c r="S14697" s="1">
        <v>0</v>
      </c>
      <c r="T14697" s="1">
        <v>0</v>
      </c>
      <c r="U14697" s="1">
        <v>8</v>
      </c>
      <c r="V14697" s="1">
        <v>2007</v>
      </c>
      <c r="W14697" s="1">
        <v>0</v>
      </c>
      <c r="X14697" s="1">
        <v>98103</v>
      </c>
      <c r="Y14697" s="1">
        <v>47.660699999999999</v>
      </c>
      <c r="Z14697" s="1">
        <v>-122.352</v>
      </c>
      <c r="AA14697" s="1" t="str">
        <f>IFERROR(VLOOKUP($A14697,'Property Data(Total)'!$A:$W,5,FALSE),"")</f>
        <v>Roxbury</v>
      </c>
      <c r="AB14697" s="1" t="s">
        <v>78</v>
      </c>
      <c r="AC14697" s="127" t="s">
        <v>91</v>
      </c>
      <c r="AD14697" s="129" t="str">
        <f t="shared" si="1505"/>
        <v>New</v>
      </c>
      <c r="AE14697" s="154" t="s">
        <v>93</v>
      </c>
      <c r="AF14697" s="54"/>
    </row>
    <row r="14698" spans="1:32" x14ac:dyDescent="0.25">
      <c r="A14698" s="81">
        <v>22226</v>
      </c>
      <c r="B14698" s="72">
        <v>44934</v>
      </c>
      <c r="C14698" s="73" t="str">
        <f t="shared" si="1506"/>
        <v>2023</v>
      </c>
      <c r="D14698" s="72" t="str">
        <f t="shared" si="1507"/>
        <v>Jan</v>
      </c>
      <c r="E14698" s="72" t="s">
        <v>36</v>
      </c>
      <c r="F14698" s="72" t="s">
        <v>20</v>
      </c>
      <c r="G14698" s="1" t="s">
        <v>46</v>
      </c>
      <c r="H14698" s="1">
        <v>1</v>
      </c>
      <c r="I14698" s="53">
        <v>444500</v>
      </c>
      <c r="J14698" s="51">
        <f t="shared" si="1508"/>
        <v>444500</v>
      </c>
      <c r="K14698" s="71">
        <v>635000</v>
      </c>
      <c r="L14698" s="145"/>
      <c r="M14698" s="152">
        <f t="shared" si="1509"/>
        <v>635000</v>
      </c>
      <c r="N14698" s="1">
        <v>1</v>
      </c>
      <c r="O14698" s="1">
        <v>1</v>
      </c>
      <c r="P14698" s="1">
        <v>2230</v>
      </c>
      <c r="Q14698" s="1">
        <v>1407</v>
      </c>
      <c r="R14698" s="1">
        <v>3</v>
      </c>
      <c r="S14698" s="1">
        <v>0</v>
      </c>
      <c r="T14698" s="1">
        <v>0</v>
      </c>
      <c r="U14698" s="1">
        <v>8</v>
      </c>
      <c r="V14698" s="1">
        <v>2014</v>
      </c>
      <c r="W14698" s="1">
        <v>0</v>
      </c>
      <c r="X14698" s="1">
        <v>98027</v>
      </c>
      <c r="Y14698" s="1">
        <v>47.544600000000003</v>
      </c>
      <c r="Z14698" s="1">
        <v>-122.017</v>
      </c>
      <c r="AA14698" s="1" t="str">
        <f>IFERROR(VLOOKUP($A14698,'Property Data(Total)'!$A:$W,5,FALSE),"")</f>
        <v>Jamaica Plain</v>
      </c>
      <c r="AB14698" s="1" t="s">
        <v>80</v>
      </c>
      <c r="AC14698" s="128" t="s">
        <v>92</v>
      </c>
      <c r="AD14698" s="129" t="str">
        <f t="shared" si="1505"/>
        <v>New</v>
      </c>
      <c r="AE14698" s="154" t="s">
        <v>93</v>
      </c>
      <c r="AF14698" s="54"/>
    </row>
    <row r="14699" spans="1:32" x14ac:dyDescent="0.25">
      <c r="A14699" s="81">
        <v>22227</v>
      </c>
      <c r="B14699" s="72">
        <v>44739</v>
      </c>
      <c r="C14699" s="73" t="str">
        <f t="shared" si="1506"/>
        <v>2022</v>
      </c>
      <c r="D14699" s="72" t="str">
        <f t="shared" si="1507"/>
        <v>Jun</v>
      </c>
      <c r="E14699" s="72" t="s">
        <v>36</v>
      </c>
      <c r="F14699" s="72" t="s">
        <v>20</v>
      </c>
      <c r="G14699" s="1" t="s">
        <v>46</v>
      </c>
      <c r="H14699" s="1">
        <v>2</v>
      </c>
      <c r="I14699" s="53">
        <v>164500</v>
      </c>
      <c r="J14699" s="51">
        <f t="shared" si="1508"/>
        <v>164500</v>
      </c>
      <c r="K14699" s="71">
        <v>235000</v>
      </c>
      <c r="L14699" s="145"/>
      <c r="M14699" s="152">
        <f t="shared" si="1509"/>
        <v>235000</v>
      </c>
      <c r="N14699" s="1">
        <v>1</v>
      </c>
      <c r="O14699" s="1">
        <v>1</v>
      </c>
      <c r="P14699" s="1">
        <v>1170</v>
      </c>
      <c r="Q14699" s="1">
        <v>1456</v>
      </c>
      <c r="R14699" s="1">
        <v>2</v>
      </c>
      <c r="S14699" s="1">
        <v>0</v>
      </c>
      <c r="T14699" s="1">
        <v>0</v>
      </c>
      <c r="U14699" s="1">
        <v>8</v>
      </c>
      <c r="V14699" s="1">
        <v>2007</v>
      </c>
      <c r="W14699" s="1">
        <v>0</v>
      </c>
      <c r="X14699" s="1">
        <v>98126</v>
      </c>
      <c r="Y14699" s="1">
        <v>47.549300000000002</v>
      </c>
      <c r="Z14699" s="1">
        <v>-122.372</v>
      </c>
      <c r="AA14699" s="1" t="str">
        <f>IFERROR(VLOOKUP($A14699,'Property Data(Total)'!$A:$W,5,FALSE),"")</f>
        <v>Roxbury</v>
      </c>
      <c r="AB14699" s="1" t="s">
        <v>80</v>
      </c>
      <c r="AC14699" s="128" t="s">
        <v>92</v>
      </c>
      <c r="AD14699" s="129" t="str">
        <f t="shared" si="1505"/>
        <v>New</v>
      </c>
      <c r="AE14699" s="154" t="s">
        <v>93</v>
      </c>
      <c r="AF14699" s="54"/>
    </row>
    <row r="14700" spans="1:32" x14ac:dyDescent="0.25">
      <c r="A14700" s="81">
        <v>22230</v>
      </c>
      <c r="B14700" s="72">
        <v>44886</v>
      </c>
      <c r="C14700" s="73" t="str">
        <f t="shared" si="1506"/>
        <v>2022</v>
      </c>
      <c r="D14700" s="72" t="str">
        <f t="shared" si="1507"/>
        <v>Nov</v>
      </c>
      <c r="E14700" s="72" t="s">
        <v>36</v>
      </c>
      <c r="F14700" s="72" t="s">
        <v>20</v>
      </c>
      <c r="G14700" s="1" t="s">
        <v>46</v>
      </c>
      <c r="H14700" s="1">
        <v>1</v>
      </c>
      <c r="I14700" s="53">
        <v>266000</v>
      </c>
      <c r="J14700" s="51">
        <f t="shared" si="1508"/>
        <v>266000</v>
      </c>
      <c r="K14700" s="71">
        <v>380000</v>
      </c>
      <c r="L14700" s="145"/>
      <c r="M14700" s="152">
        <f t="shared" si="1509"/>
        <v>380000</v>
      </c>
      <c r="N14700" s="1">
        <v>1</v>
      </c>
      <c r="O14700" s="1">
        <v>1</v>
      </c>
      <c r="P14700" s="1">
        <v>2864</v>
      </c>
      <c r="Q14700" s="1">
        <v>8035</v>
      </c>
      <c r="R14700" s="1">
        <v>3</v>
      </c>
      <c r="S14700" s="1">
        <v>0</v>
      </c>
      <c r="T14700" s="1">
        <v>0</v>
      </c>
      <c r="U14700" s="1">
        <v>8</v>
      </c>
      <c r="V14700" s="1">
        <v>2014</v>
      </c>
      <c r="W14700" s="1">
        <v>0</v>
      </c>
      <c r="X14700" s="1">
        <v>98030</v>
      </c>
      <c r="Y14700" s="1">
        <v>47.374600000000001</v>
      </c>
      <c r="Z14700" s="1">
        <v>-122.18899999999999</v>
      </c>
      <c r="AA14700" s="1" t="str">
        <f>IFERROR(VLOOKUP($A14700,'Property Data(Total)'!$A:$W,5,FALSE),"")</f>
        <v>Jamaica Plain</v>
      </c>
      <c r="AB14700" s="1" t="s">
        <v>78</v>
      </c>
      <c r="AC14700" s="128" t="s">
        <v>91</v>
      </c>
      <c r="AD14700" s="129" t="str">
        <f t="shared" si="1505"/>
        <v>New</v>
      </c>
      <c r="AE14700" s="153" t="s">
        <v>93</v>
      </c>
      <c r="AF14700" s="30"/>
    </row>
    <row r="14701" spans="1:32" x14ac:dyDescent="0.25">
      <c r="A14701" s="81">
        <v>22231</v>
      </c>
      <c r="B14701" s="72">
        <v>44735</v>
      </c>
      <c r="C14701" s="73" t="str">
        <f t="shared" si="1506"/>
        <v>2022</v>
      </c>
      <c r="D14701" s="72" t="str">
        <f t="shared" si="1507"/>
        <v>Jun</v>
      </c>
      <c r="E14701" s="72" t="s">
        <v>36</v>
      </c>
      <c r="F14701" s="72" t="s">
        <v>20</v>
      </c>
      <c r="G14701" s="1" t="s">
        <v>46</v>
      </c>
      <c r="H14701" s="1">
        <v>2</v>
      </c>
      <c r="I14701" s="53">
        <v>347900</v>
      </c>
      <c r="J14701" s="51">
        <f t="shared" si="1508"/>
        <v>347900</v>
      </c>
      <c r="K14701" s="71">
        <v>497000</v>
      </c>
      <c r="L14701" s="145"/>
      <c r="M14701" s="152">
        <f t="shared" si="1509"/>
        <v>497000</v>
      </c>
      <c r="N14701" s="1">
        <v>1</v>
      </c>
      <c r="O14701" s="1">
        <v>1</v>
      </c>
      <c r="P14701" s="1">
        <v>1630</v>
      </c>
      <c r="Q14701" s="1">
        <v>3817</v>
      </c>
      <c r="R14701" s="1">
        <v>2</v>
      </c>
      <c r="S14701" s="1">
        <v>0</v>
      </c>
      <c r="T14701" s="1">
        <v>0</v>
      </c>
      <c r="U14701" s="1">
        <v>7</v>
      </c>
      <c r="V14701" s="1">
        <v>2005</v>
      </c>
      <c r="W14701" s="1">
        <v>0</v>
      </c>
      <c r="X14701" s="1">
        <v>98029</v>
      </c>
      <c r="Y14701" s="1">
        <v>47.548499999999997</v>
      </c>
      <c r="Z14701" s="1">
        <v>-121.999</v>
      </c>
      <c r="AA14701" s="1" t="str">
        <f>IFERROR(VLOOKUP($A14701,'Property Data(Total)'!$A:$W,5,FALSE),"")</f>
        <v>Jamaica Plain</v>
      </c>
      <c r="AB14701" s="1" t="s">
        <v>78</v>
      </c>
      <c r="AC14701" s="128" t="s">
        <v>89</v>
      </c>
      <c r="AD14701" s="129" t="str">
        <f t="shared" si="1505"/>
        <v>New</v>
      </c>
      <c r="AE14701" s="153" t="s">
        <v>93</v>
      </c>
      <c r="AF14701" s="30"/>
    </row>
    <row r="14702" spans="1:32" x14ac:dyDescent="0.25">
      <c r="A14702" s="81">
        <v>22233</v>
      </c>
      <c r="B14702" s="72">
        <v>44859</v>
      </c>
      <c r="C14702" s="73" t="str">
        <f t="shared" si="1506"/>
        <v>2022</v>
      </c>
      <c r="D14702" s="72" t="str">
        <f t="shared" si="1507"/>
        <v>Oct</v>
      </c>
      <c r="E14702" s="72" t="s">
        <v>36</v>
      </c>
      <c r="F14702" s="72" t="s">
        <v>20</v>
      </c>
      <c r="G14702" s="1" t="s">
        <v>46</v>
      </c>
      <c r="H14702" s="1">
        <v>2</v>
      </c>
      <c r="I14702" s="53">
        <v>218400</v>
      </c>
      <c r="J14702" s="51">
        <f t="shared" si="1508"/>
        <v>218400</v>
      </c>
      <c r="K14702" s="71">
        <v>312000</v>
      </c>
      <c r="L14702" s="145"/>
      <c r="M14702" s="152">
        <f t="shared" si="1509"/>
        <v>312000</v>
      </c>
      <c r="N14702" s="1">
        <v>1</v>
      </c>
      <c r="O14702" s="1">
        <v>1</v>
      </c>
      <c r="P14702" s="1">
        <v>1750</v>
      </c>
      <c r="Q14702" s="1">
        <v>4076</v>
      </c>
      <c r="R14702" s="1">
        <v>2</v>
      </c>
      <c r="S14702" s="1">
        <v>0</v>
      </c>
      <c r="T14702" s="1">
        <v>0</v>
      </c>
      <c r="U14702" s="1">
        <v>7</v>
      </c>
      <c r="V14702" s="1">
        <v>2013</v>
      </c>
      <c r="W14702" s="1">
        <v>0</v>
      </c>
      <c r="X14702" s="1">
        <v>98038</v>
      </c>
      <c r="Y14702" s="1">
        <v>47.359699999999997</v>
      </c>
      <c r="Z14702" s="1">
        <v>-122.045</v>
      </c>
      <c r="AA14702" s="1" t="str">
        <f>IFERROR(VLOOKUP($A14702,'Property Data(Total)'!$A:$W,5,FALSE),"")</f>
        <v>East Boston</v>
      </c>
      <c r="AB14702" s="1" t="s">
        <v>78</v>
      </c>
      <c r="AC14702" s="127" t="s">
        <v>90</v>
      </c>
      <c r="AD14702" s="129" t="str">
        <f t="shared" si="1505"/>
        <v>New</v>
      </c>
      <c r="AE14702" s="154" t="s">
        <v>93</v>
      </c>
      <c r="AF14702" s="54"/>
    </row>
    <row r="14703" spans="1:32" x14ac:dyDescent="0.25">
      <c r="A14703" s="81">
        <v>22235</v>
      </c>
      <c r="B14703" s="72">
        <v>44778</v>
      </c>
      <c r="C14703" s="73" t="str">
        <f t="shared" si="1506"/>
        <v>2022</v>
      </c>
      <c r="D14703" s="72" t="str">
        <f t="shared" si="1507"/>
        <v>Aug</v>
      </c>
      <c r="E14703" s="72" t="s">
        <v>36</v>
      </c>
      <c r="F14703" s="72" t="s">
        <v>20</v>
      </c>
      <c r="G14703" s="1" t="s">
        <v>46</v>
      </c>
      <c r="H14703" s="1">
        <v>1</v>
      </c>
      <c r="I14703" s="53">
        <v>542500</v>
      </c>
      <c r="J14703" s="51">
        <f t="shared" si="1508"/>
        <v>542500</v>
      </c>
      <c r="K14703" s="71">
        <v>775000</v>
      </c>
      <c r="L14703" s="145"/>
      <c r="M14703" s="152">
        <f t="shared" si="1509"/>
        <v>775000</v>
      </c>
      <c r="N14703" s="1">
        <v>1</v>
      </c>
      <c r="O14703" s="1">
        <v>1</v>
      </c>
      <c r="P14703" s="1">
        <v>2600</v>
      </c>
      <c r="Q14703" s="1">
        <v>4284</v>
      </c>
      <c r="R14703" s="1">
        <v>2</v>
      </c>
      <c r="S14703" s="1">
        <v>0</v>
      </c>
      <c r="T14703" s="1">
        <v>0</v>
      </c>
      <c r="U14703" s="1">
        <v>9</v>
      </c>
      <c r="V14703" s="1">
        <v>2014</v>
      </c>
      <c r="W14703" s="1">
        <v>0</v>
      </c>
      <c r="X14703" s="1">
        <v>98136</v>
      </c>
      <c r="Y14703" s="1">
        <v>47.540900000000001</v>
      </c>
      <c r="Z14703" s="1">
        <v>-122.39</v>
      </c>
      <c r="AA14703" s="1" t="str">
        <f>IFERROR(VLOOKUP($A14703,'Property Data(Total)'!$A:$W,5,FALSE),"")</f>
        <v>Roslindale</v>
      </c>
      <c r="AB14703" s="1" t="s">
        <v>80</v>
      </c>
      <c r="AC14703" s="128" t="s">
        <v>92</v>
      </c>
      <c r="AD14703" s="129" t="str">
        <f t="shared" si="1505"/>
        <v>New</v>
      </c>
      <c r="AE14703" s="154" t="s">
        <v>93</v>
      </c>
      <c r="AF14703" s="54"/>
    </row>
    <row r="14704" spans="1:32" x14ac:dyDescent="0.25">
      <c r="A14704" s="81">
        <v>22236</v>
      </c>
      <c r="B14704" s="72">
        <v>45043</v>
      </c>
      <c r="C14704" s="73" t="str">
        <f t="shared" si="1506"/>
        <v>2023</v>
      </c>
      <c r="D14704" s="72" t="str">
        <f t="shared" si="1507"/>
        <v>Apr</v>
      </c>
      <c r="E14704" s="72" t="s">
        <v>36</v>
      </c>
      <c r="F14704" s="72" t="s">
        <v>20</v>
      </c>
      <c r="G14704" s="1" t="s">
        <v>46</v>
      </c>
      <c r="H14704" s="1">
        <v>1</v>
      </c>
      <c r="I14704" s="53">
        <v>475993</v>
      </c>
      <c r="J14704" s="51">
        <f t="shared" si="1508"/>
        <v>475993</v>
      </c>
      <c r="K14704" s="71">
        <v>679990</v>
      </c>
      <c r="L14704" s="145"/>
      <c r="M14704" s="152">
        <f t="shared" si="1509"/>
        <v>679990</v>
      </c>
      <c r="N14704" s="1">
        <v>1</v>
      </c>
      <c r="O14704" s="1">
        <v>1</v>
      </c>
      <c r="P14704" s="1">
        <v>3320</v>
      </c>
      <c r="Q14704" s="1">
        <v>8653</v>
      </c>
      <c r="R14704" s="1">
        <v>2</v>
      </c>
      <c r="S14704" s="1">
        <v>0</v>
      </c>
      <c r="T14704" s="1">
        <v>0</v>
      </c>
      <c r="U14704" s="1">
        <v>8</v>
      </c>
      <c r="V14704" s="1">
        <v>2014</v>
      </c>
      <c r="W14704" s="1">
        <v>0</v>
      </c>
      <c r="X14704" s="1">
        <v>98133</v>
      </c>
      <c r="Y14704" s="1">
        <v>47.752099999999999</v>
      </c>
      <c r="Z14704" s="1">
        <v>-122.334</v>
      </c>
      <c r="AA14704" s="1" t="str">
        <f>IFERROR(VLOOKUP($A14704,'Property Data(Total)'!$A:$W,5,FALSE),"")</f>
        <v>Mattapan</v>
      </c>
      <c r="AB14704" s="1" t="s">
        <v>78</v>
      </c>
      <c r="AC14704" s="128" t="s">
        <v>92</v>
      </c>
      <c r="AD14704" s="129" t="str">
        <f t="shared" si="1505"/>
        <v>New</v>
      </c>
      <c r="AE14704" s="154" t="s">
        <v>93</v>
      </c>
      <c r="AF14704" s="54"/>
    </row>
    <row r="14705" spans="1:32" x14ac:dyDescent="0.25">
      <c r="A14705" s="81">
        <v>22237</v>
      </c>
      <c r="B14705" s="72">
        <v>44739</v>
      </c>
      <c r="C14705" s="73" t="str">
        <f t="shared" si="1506"/>
        <v>2022</v>
      </c>
      <c r="D14705" s="72" t="str">
        <f t="shared" si="1507"/>
        <v>Jun</v>
      </c>
      <c r="E14705" s="72" t="s">
        <v>36</v>
      </c>
      <c r="F14705" s="72" t="s">
        <v>20</v>
      </c>
      <c r="G14705" s="1" t="s">
        <v>46</v>
      </c>
      <c r="H14705" s="1">
        <v>1</v>
      </c>
      <c r="I14705" s="53">
        <v>202153</v>
      </c>
      <c r="J14705" s="51">
        <f t="shared" si="1508"/>
        <v>202153</v>
      </c>
      <c r="K14705" s="71">
        <v>288790</v>
      </c>
      <c r="L14705" s="145"/>
      <c r="M14705" s="152">
        <f t="shared" si="1509"/>
        <v>288790</v>
      </c>
      <c r="N14705" s="1">
        <v>1</v>
      </c>
      <c r="O14705" s="1">
        <v>1</v>
      </c>
      <c r="P14705" s="1">
        <v>1350</v>
      </c>
      <c r="Q14705" s="1">
        <v>942</v>
      </c>
      <c r="R14705" s="1">
        <v>3</v>
      </c>
      <c r="S14705" s="1">
        <v>0</v>
      </c>
      <c r="T14705" s="1">
        <v>0</v>
      </c>
      <c r="U14705" s="1">
        <v>7</v>
      </c>
      <c r="V14705" s="1">
        <v>2008</v>
      </c>
      <c r="W14705" s="1">
        <v>0</v>
      </c>
      <c r="X14705" s="1">
        <v>98027</v>
      </c>
      <c r="Y14705" s="1">
        <v>47.540100000000002</v>
      </c>
      <c r="Z14705" s="1">
        <v>-122.026</v>
      </c>
      <c r="AA14705" s="1" t="str">
        <f>IFERROR(VLOOKUP($A14705,'Property Data(Total)'!$A:$W,5,FALSE),"")</f>
        <v>Roxbury</v>
      </c>
      <c r="AB14705" s="1" t="s">
        <v>78</v>
      </c>
      <c r="AC14705" s="128" t="s">
        <v>90</v>
      </c>
      <c r="AD14705" s="129" t="str">
        <f t="shared" si="1505"/>
        <v>New</v>
      </c>
      <c r="AE14705" s="154" t="s">
        <v>93</v>
      </c>
      <c r="AF14705" s="54"/>
    </row>
    <row r="14706" spans="1:32" x14ac:dyDescent="0.25">
      <c r="A14706" s="81">
        <v>22238</v>
      </c>
      <c r="B14706" s="72">
        <v>45024</v>
      </c>
      <c r="C14706" s="73" t="str">
        <f t="shared" si="1506"/>
        <v>2023</v>
      </c>
      <c r="D14706" s="72" t="str">
        <f t="shared" si="1507"/>
        <v>Apr</v>
      </c>
      <c r="E14706" s="72" t="s">
        <v>36</v>
      </c>
      <c r="F14706" s="72" t="s">
        <v>20</v>
      </c>
      <c r="G14706" s="1" t="s">
        <v>46</v>
      </c>
      <c r="H14706" s="1">
        <v>2</v>
      </c>
      <c r="I14706" s="53">
        <v>560000</v>
      </c>
      <c r="J14706" s="51">
        <f t="shared" si="1508"/>
        <v>560000</v>
      </c>
      <c r="K14706" s="71">
        <v>800000</v>
      </c>
      <c r="L14706" s="145"/>
      <c r="M14706" s="152">
        <f t="shared" si="1509"/>
        <v>800000</v>
      </c>
      <c r="N14706" s="1">
        <v>1</v>
      </c>
      <c r="O14706" s="1">
        <v>1</v>
      </c>
      <c r="P14706" s="1">
        <v>3410</v>
      </c>
      <c r="Q14706" s="1">
        <v>4726</v>
      </c>
      <c r="R14706" s="1">
        <v>2</v>
      </c>
      <c r="S14706" s="1">
        <v>0</v>
      </c>
      <c r="T14706" s="1">
        <v>0</v>
      </c>
      <c r="U14706" s="1">
        <v>9</v>
      </c>
      <c r="V14706" s="1">
        <v>2007</v>
      </c>
      <c r="W14706" s="1">
        <v>0</v>
      </c>
      <c r="X14706" s="1">
        <v>98006</v>
      </c>
      <c r="Y14706" s="1">
        <v>47.545900000000003</v>
      </c>
      <c r="Z14706" s="1">
        <v>-122.184</v>
      </c>
      <c r="AA14706" s="1" t="str">
        <f>IFERROR(VLOOKUP($A14706,'Property Data(Total)'!$A:$W,5,FALSE),"")</f>
        <v>Dorchester</v>
      </c>
      <c r="AB14706" s="1" t="s">
        <v>78</v>
      </c>
      <c r="AC14706" s="128" t="s">
        <v>90</v>
      </c>
      <c r="AD14706" s="129" t="str">
        <f t="shared" si="1505"/>
        <v>New</v>
      </c>
      <c r="AE14706" s="154" t="s">
        <v>93</v>
      </c>
      <c r="AF14706" s="54"/>
    </row>
    <row r="14707" spans="1:32" x14ac:dyDescent="0.25">
      <c r="A14707" s="81">
        <v>22239</v>
      </c>
      <c r="B14707" s="72">
        <v>45043</v>
      </c>
      <c r="C14707" s="73" t="str">
        <f t="shared" si="1506"/>
        <v>2023</v>
      </c>
      <c r="D14707" s="72" t="str">
        <f t="shared" si="1507"/>
        <v>Apr</v>
      </c>
      <c r="E14707" s="72" t="s">
        <v>36</v>
      </c>
      <c r="F14707" s="72" t="s">
        <v>20</v>
      </c>
      <c r="G14707" s="1" t="s">
        <v>46</v>
      </c>
      <c r="H14707" s="1">
        <v>1</v>
      </c>
      <c r="I14707" s="53">
        <v>209300</v>
      </c>
      <c r="J14707" s="51">
        <f t="shared" si="1508"/>
        <v>209300</v>
      </c>
      <c r="K14707" s="71">
        <v>299000</v>
      </c>
      <c r="L14707" s="145"/>
      <c r="M14707" s="152">
        <f t="shared" si="1509"/>
        <v>299000</v>
      </c>
      <c r="N14707" s="1">
        <v>1</v>
      </c>
      <c r="O14707" s="1">
        <v>1</v>
      </c>
      <c r="P14707" s="1">
        <v>1572</v>
      </c>
      <c r="Q14707" s="1">
        <v>4000</v>
      </c>
      <c r="R14707" s="1">
        <v>2</v>
      </c>
      <c r="S14707" s="1">
        <v>0</v>
      </c>
      <c r="T14707" s="1">
        <v>0</v>
      </c>
      <c r="U14707" s="1">
        <v>8</v>
      </c>
      <c r="V14707" s="1">
        <v>2013</v>
      </c>
      <c r="W14707" s="1">
        <v>0</v>
      </c>
      <c r="X14707" s="1">
        <v>98092</v>
      </c>
      <c r="Y14707" s="1">
        <v>47.261499999999998</v>
      </c>
      <c r="Z14707" s="1">
        <v>-122.19799999999999</v>
      </c>
      <c r="AA14707" s="1" t="str">
        <f>IFERROR(VLOOKUP($A14707,'Property Data(Total)'!$A:$W,5,FALSE),"")</f>
        <v>South Boston</v>
      </c>
      <c r="AB14707" s="1" t="s">
        <v>81</v>
      </c>
      <c r="AC14707" s="128" t="s">
        <v>91</v>
      </c>
      <c r="AD14707" s="129" t="str">
        <f t="shared" si="1505"/>
        <v>New</v>
      </c>
      <c r="AE14707" s="154" t="s">
        <v>93</v>
      </c>
      <c r="AF14707" s="54"/>
    </row>
    <row r="14708" spans="1:32" x14ac:dyDescent="0.25">
      <c r="A14708" s="81">
        <v>22240</v>
      </c>
      <c r="B14708" s="72">
        <v>44955</v>
      </c>
      <c r="C14708" s="73" t="str">
        <f t="shared" si="1506"/>
        <v>2023</v>
      </c>
      <c r="D14708" s="72" t="str">
        <f t="shared" si="1507"/>
        <v>Jan</v>
      </c>
      <c r="E14708" s="72" t="s">
        <v>36</v>
      </c>
      <c r="F14708" s="72" t="s">
        <v>20</v>
      </c>
      <c r="G14708" s="1" t="s">
        <v>46</v>
      </c>
      <c r="H14708" s="1">
        <v>2</v>
      </c>
      <c r="I14708" s="53">
        <v>232400</v>
      </c>
      <c r="J14708" s="51">
        <f t="shared" si="1508"/>
        <v>232400</v>
      </c>
      <c r="K14708" s="71">
        <v>332000</v>
      </c>
      <c r="L14708" s="145"/>
      <c r="M14708" s="152">
        <f t="shared" si="1509"/>
        <v>332000</v>
      </c>
      <c r="N14708" s="1">
        <v>1</v>
      </c>
      <c r="O14708" s="1">
        <v>1</v>
      </c>
      <c r="P14708" s="1">
        <v>2300</v>
      </c>
      <c r="Q14708" s="1">
        <v>4482</v>
      </c>
      <c r="R14708" s="1">
        <v>2</v>
      </c>
      <c r="S14708" s="1">
        <v>0</v>
      </c>
      <c r="T14708" s="1">
        <v>0</v>
      </c>
      <c r="U14708" s="1">
        <v>7</v>
      </c>
      <c r="V14708" s="1">
        <v>2013</v>
      </c>
      <c r="W14708" s="1">
        <v>0</v>
      </c>
      <c r="X14708" s="1">
        <v>98042</v>
      </c>
      <c r="Y14708" s="1">
        <v>47.359900000000003</v>
      </c>
      <c r="Z14708" s="1">
        <v>-122.08199999999999</v>
      </c>
      <c r="AA14708" s="1" t="str">
        <f>IFERROR(VLOOKUP($A14708,'Property Data(Total)'!$A:$W,5,FALSE),"")</f>
        <v>Central</v>
      </c>
      <c r="AB14708" s="1" t="s">
        <v>78</v>
      </c>
      <c r="AC14708" s="128" t="s">
        <v>89</v>
      </c>
      <c r="AD14708" s="129" t="str">
        <f t="shared" si="1505"/>
        <v>New</v>
      </c>
      <c r="AE14708" s="154" t="s">
        <v>93</v>
      </c>
      <c r="AF14708" s="54"/>
    </row>
    <row r="14709" spans="1:32" x14ac:dyDescent="0.25">
      <c r="A14709" s="81">
        <v>22243</v>
      </c>
      <c r="B14709" s="72">
        <v>44868</v>
      </c>
      <c r="C14709" s="73" t="str">
        <f t="shared" si="1506"/>
        <v>2022</v>
      </c>
      <c r="D14709" s="72" t="str">
        <f t="shared" si="1507"/>
        <v>Nov</v>
      </c>
      <c r="E14709" s="72" t="s">
        <v>36</v>
      </c>
      <c r="F14709" s="72" t="s">
        <v>20</v>
      </c>
      <c r="G14709" s="1" t="s">
        <v>46</v>
      </c>
      <c r="H14709" s="1">
        <v>2</v>
      </c>
      <c r="I14709" s="53">
        <v>316400</v>
      </c>
      <c r="J14709" s="51">
        <f t="shared" si="1508"/>
        <v>316400</v>
      </c>
      <c r="K14709" s="71">
        <v>452000</v>
      </c>
      <c r="L14709" s="145"/>
      <c r="M14709" s="152">
        <f t="shared" si="1509"/>
        <v>452000</v>
      </c>
      <c r="N14709" s="1">
        <v>1</v>
      </c>
      <c r="O14709" s="1">
        <v>1</v>
      </c>
      <c r="P14709" s="1">
        <v>2190</v>
      </c>
      <c r="Q14709" s="1">
        <v>6896</v>
      </c>
      <c r="R14709" s="1">
        <v>2</v>
      </c>
      <c r="S14709" s="1">
        <v>0</v>
      </c>
      <c r="T14709" s="1">
        <v>0</v>
      </c>
      <c r="U14709" s="1">
        <v>7</v>
      </c>
      <c r="V14709" s="1">
        <v>2007</v>
      </c>
      <c r="W14709" s="1">
        <v>0</v>
      </c>
      <c r="X14709" s="1">
        <v>98065</v>
      </c>
      <c r="Y14709" s="1">
        <v>47.519100000000002</v>
      </c>
      <c r="Z14709" s="1">
        <v>-121.869</v>
      </c>
      <c r="AA14709" s="1" t="str">
        <f>IFERROR(VLOOKUP($A14709,'Property Data(Total)'!$A:$W,5,FALSE),"")</f>
        <v>South End</v>
      </c>
      <c r="AB14709" s="1" t="s">
        <v>80</v>
      </c>
      <c r="AC14709" s="127" t="s">
        <v>91</v>
      </c>
      <c r="AD14709" s="129" t="str">
        <f t="shared" si="1505"/>
        <v>New</v>
      </c>
      <c r="AE14709" s="153" t="s">
        <v>93</v>
      </c>
      <c r="AF14709" s="30"/>
    </row>
    <row r="14710" spans="1:32" x14ac:dyDescent="0.25">
      <c r="A14710" s="81">
        <v>22244</v>
      </c>
      <c r="B14710" s="72">
        <v>44862</v>
      </c>
      <c r="C14710" s="73" t="str">
        <f t="shared" si="1506"/>
        <v>2022</v>
      </c>
      <c r="D14710" s="72" t="str">
        <f t="shared" si="1507"/>
        <v>Oct</v>
      </c>
      <c r="E14710" s="72" t="s">
        <v>36</v>
      </c>
      <c r="F14710" s="72" t="s">
        <v>20</v>
      </c>
      <c r="G14710" s="1" t="s">
        <v>46</v>
      </c>
      <c r="H14710" s="1">
        <v>1</v>
      </c>
      <c r="I14710" s="53">
        <v>441000</v>
      </c>
      <c r="J14710" s="51">
        <f t="shared" si="1508"/>
        <v>441000</v>
      </c>
      <c r="K14710" s="71">
        <v>630000</v>
      </c>
      <c r="L14710" s="145"/>
      <c r="M14710" s="152">
        <f t="shared" si="1509"/>
        <v>630000</v>
      </c>
      <c r="N14710" s="1">
        <v>1</v>
      </c>
      <c r="O14710" s="1">
        <v>1</v>
      </c>
      <c r="P14710" s="1">
        <v>3640</v>
      </c>
      <c r="Q14710" s="1">
        <v>5096</v>
      </c>
      <c r="R14710" s="1">
        <v>2</v>
      </c>
      <c r="S14710" s="1">
        <v>0</v>
      </c>
      <c r="T14710" s="1">
        <v>0</v>
      </c>
      <c r="U14710" s="1">
        <v>8</v>
      </c>
      <c r="V14710" s="1">
        <v>2010</v>
      </c>
      <c r="W14710" s="1">
        <v>0</v>
      </c>
      <c r="X14710" s="1">
        <v>98118</v>
      </c>
      <c r="Y14710" s="1">
        <v>47.5428</v>
      </c>
      <c r="Z14710" s="1">
        <v>-122.27</v>
      </c>
      <c r="AA14710" s="1" t="str">
        <f>IFERROR(VLOOKUP($A14710,'Property Data(Total)'!$A:$W,5,FALSE),"")</f>
        <v>Hyde Park</v>
      </c>
      <c r="AB14710" s="1" t="s">
        <v>80</v>
      </c>
      <c r="AC14710" s="128" t="s">
        <v>92</v>
      </c>
      <c r="AD14710" s="129" t="str">
        <f t="shared" si="1505"/>
        <v>New</v>
      </c>
      <c r="AE14710" s="153" t="s">
        <v>93</v>
      </c>
      <c r="AF14710" s="30"/>
    </row>
    <row r="14711" spans="1:32" x14ac:dyDescent="0.25">
      <c r="A14711" s="81">
        <v>22246</v>
      </c>
      <c r="B14711" s="72">
        <v>44847</v>
      </c>
      <c r="C14711" s="73" t="str">
        <f t="shared" si="1506"/>
        <v>2022</v>
      </c>
      <c r="D14711" s="72" t="str">
        <f t="shared" si="1507"/>
        <v>Oct</v>
      </c>
      <c r="E14711" s="72" t="s">
        <v>36</v>
      </c>
      <c r="F14711" s="72" t="s">
        <v>20</v>
      </c>
      <c r="G14711" s="1" t="s">
        <v>46</v>
      </c>
      <c r="H14711" s="1">
        <v>2</v>
      </c>
      <c r="I14711" s="53">
        <v>244965</v>
      </c>
      <c r="J14711" s="51">
        <f t="shared" si="1508"/>
        <v>244965</v>
      </c>
      <c r="K14711" s="71">
        <v>349950</v>
      </c>
      <c r="L14711" s="145"/>
      <c r="M14711" s="152">
        <f t="shared" si="1509"/>
        <v>349950</v>
      </c>
      <c r="N14711" s="1">
        <v>1</v>
      </c>
      <c r="O14711" s="1">
        <v>1</v>
      </c>
      <c r="P14711" s="1">
        <v>2632</v>
      </c>
      <c r="Q14711" s="1">
        <v>4117</v>
      </c>
      <c r="R14711" s="1">
        <v>2</v>
      </c>
      <c r="S14711" s="1">
        <v>0</v>
      </c>
      <c r="T14711" s="1">
        <v>0</v>
      </c>
      <c r="U14711" s="1">
        <v>8</v>
      </c>
      <c r="V14711" s="1">
        <v>2013</v>
      </c>
      <c r="W14711" s="1">
        <v>0</v>
      </c>
      <c r="X14711" s="1">
        <v>98001</v>
      </c>
      <c r="Y14711" s="1">
        <v>47.342799999999997</v>
      </c>
      <c r="Z14711" s="1">
        <v>-122.27800000000001</v>
      </c>
      <c r="AA14711" s="1" t="str">
        <f>IFERROR(VLOOKUP($A14711,'Property Data(Total)'!$A:$W,5,FALSE),"")</f>
        <v>Charlestown</v>
      </c>
      <c r="AB14711" s="1" t="s">
        <v>78</v>
      </c>
      <c r="AC14711" s="128" t="s">
        <v>90</v>
      </c>
      <c r="AD14711" s="129" t="str">
        <f t="shared" si="1505"/>
        <v>New</v>
      </c>
      <c r="AE14711" s="154" t="s">
        <v>93</v>
      </c>
      <c r="AF14711" s="54"/>
    </row>
    <row r="14712" spans="1:32" x14ac:dyDescent="0.25">
      <c r="A14712" s="81">
        <v>22248</v>
      </c>
      <c r="B14712" s="72">
        <v>44900</v>
      </c>
      <c r="C14712" s="73" t="str">
        <f t="shared" si="1506"/>
        <v>2022</v>
      </c>
      <c r="D14712" s="72" t="str">
        <f t="shared" si="1507"/>
        <v>Dec</v>
      </c>
      <c r="E14712" s="72" t="s">
        <v>36</v>
      </c>
      <c r="F14712" s="72" t="s">
        <v>20</v>
      </c>
      <c r="G14712" s="1" t="s">
        <v>46</v>
      </c>
      <c r="H14712" s="1">
        <v>2</v>
      </c>
      <c r="I14712" s="53">
        <v>357000</v>
      </c>
      <c r="J14712" s="51">
        <f t="shared" si="1508"/>
        <v>357000</v>
      </c>
      <c r="K14712" s="71">
        <v>510000</v>
      </c>
      <c r="L14712" s="145"/>
      <c r="M14712" s="152">
        <f t="shared" si="1509"/>
        <v>510000</v>
      </c>
      <c r="N14712" s="1">
        <v>1</v>
      </c>
      <c r="O14712" s="1">
        <v>1</v>
      </c>
      <c r="P14712" s="1">
        <v>1470</v>
      </c>
      <c r="Q14712" s="1">
        <v>1101</v>
      </c>
      <c r="R14712" s="1">
        <v>2</v>
      </c>
      <c r="S14712" s="1">
        <v>0</v>
      </c>
      <c r="T14712" s="1">
        <v>0</v>
      </c>
      <c r="U14712" s="1">
        <v>8</v>
      </c>
      <c r="V14712" s="1">
        <v>2005</v>
      </c>
      <c r="W14712" s="1">
        <v>0</v>
      </c>
      <c r="X14712" s="1">
        <v>98115</v>
      </c>
      <c r="Y14712" s="1">
        <v>47.6768</v>
      </c>
      <c r="Z14712" s="1">
        <v>-122.301</v>
      </c>
      <c r="AA14712" s="1" t="str">
        <f>IFERROR(VLOOKUP($A14712,'Property Data(Total)'!$A:$W,5,FALSE),"")</f>
        <v>Back Bay/Beacon Hill</v>
      </c>
      <c r="AB14712" s="1" t="s">
        <v>78</v>
      </c>
      <c r="AC14712" s="128" t="s">
        <v>91</v>
      </c>
      <c r="AD14712" s="129" t="str">
        <f t="shared" si="1505"/>
        <v>New</v>
      </c>
      <c r="AE14712" s="154" t="s">
        <v>93</v>
      </c>
      <c r="AF14712" s="54"/>
    </row>
    <row r="14713" spans="1:32" x14ac:dyDescent="0.25">
      <c r="A14713" s="81">
        <v>22249</v>
      </c>
      <c r="B14713" s="72">
        <v>44988</v>
      </c>
      <c r="C14713" s="73" t="str">
        <f t="shared" si="1506"/>
        <v>2023</v>
      </c>
      <c r="D14713" s="72" t="str">
        <f t="shared" si="1507"/>
        <v>Mar</v>
      </c>
      <c r="E14713" s="72" t="s">
        <v>36</v>
      </c>
      <c r="F14713" s="72" t="s">
        <v>20</v>
      </c>
      <c r="G14713" s="1" t="s">
        <v>46</v>
      </c>
      <c r="H14713" s="1">
        <v>2</v>
      </c>
      <c r="I14713" s="53">
        <v>756000</v>
      </c>
      <c r="J14713" s="51">
        <f t="shared" si="1508"/>
        <v>756000</v>
      </c>
      <c r="K14713" s="71">
        <v>1080000</v>
      </c>
      <c r="L14713" s="145"/>
      <c r="M14713" s="152">
        <f t="shared" si="1509"/>
        <v>1080000</v>
      </c>
      <c r="N14713" s="1">
        <v>1</v>
      </c>
      <c r="O14713" s="1">
        <v>1</v>
      </c>
      <c r="P14713" s="1">
        <v>2240</v>
      </c>
      <c r="Q14713" s="1">
        <v>21477</v>
      </c>
      <c r="R14713" s="1">
        <v>2</v>
      </c>
      <c r="S14713" s="1">
        <v>0</v>
      </c>
      <c r="T14713" s="1">
        <v>2</v>
      </c>
      <c r="U14713" s="1">
        <v>8</v>
      </c>
      <c r="V14713" s="1">
        <v>1995</v>
      </c>
      <c r="W14713" s="1">
        <v>0</v>
      </c>
      <c r="X14713" s="1">
        <v>98006</v>
      </c>
      <c r="Y14713" s="1">
        <v>47.5745</v>
      </c>
      <c r="Z14713" s="1">
        <v>-122.18</v>
      </c>
      <c r="AA14713" s="1" t="str">
        <f>IFERROR(VLOOKUP($A14713,'Property Data(Total)'!$A:$W,5,FALSE),"")</f>
        <v>West Roxbury</v>
      </c>
      <c r="AB14713" s="1" t="s">
        <v>80</v>
      </c>
      <c r="AC14713" s="128" t="s">
        <v>89</v>
      </c>
      <c r="AD14713" s="129" t="str">
        <f t="shared" si="1505"/>
        <v>Old</v>
      </c>
      <c r="AE14713" s="154" t="s">
        <v>93</v>
      </c>
      <c r="AF14713" s="54"/>
    </row>
    <row r="14714" spans="1:32" x14ac:dyDescent="0.25">
      <c r="A14714" s="81">
        <v>22250</v>
      </c>
      <c r="B14714" s="72">
        <v>44689</v>
      </c>
      <c r="C14714" s="73" t="str">
        <f t="shared" ref="C14714:C14757" si="1510">TEXT(B14714,"yyyy")</f>
        <v>2022</v>
      </c>
      <c r="D14714" s="72" t="str">
        <f t="shared" ref="D14714:D14757" si="1511">TEXT(B14714,"mmm")</f>
        <v>May</v>
      </c>
      <c r="E14714" s="72" t="s">
        <v>36</v>
      </c>
      <c r="F14714" s="72" t="s">
        <v>20</v>
      </c>
      <c r="G14714" s="1" t="s">
        <v>46</v>
      </c>
      <c r="H14714" s="1">
        <v>1</v>
      </c>
      <c r="I14714" s="53">
        <v>345800</v>
      </c>
      <c r="J14714" s="51">
        <f t="shared" ref="J14714:J14757" si="1512">I14714</f>
        <v>345800</v>
      </c>
      <c r="K14714" s="71">
        <v>494000</v>
      </c>
      <c r="L14714" s="145"/>
      <c r="M14714" s="152">
        <f t="shared" ref="M14714:M14757" si="1513">$K14714</f>
        <v>494000</v>
      </c>
      <c r="N14714" s="1">
        <v>1</v>
      </c>
      <c r="O14714" s="1">
        <v>1</v>
      </c>
      <c r="P14714" s="1">
        <v>2310</v>
      </c>
      <c r="Q14714" s="1">
        <v>4729</v>
      </c>
      <c r="R14714" s="1">
        <v>2</v>
      </c>
      <c r="S14714" s="1">
        <v>0</v>
      </c>
      <c r="T14714" s="1">
        <v>0</v>
      </c>
      <c r="U14714" s="1">
        <v>8</v>
      </c>
      <c r="V14714" s="1">
        <v>2011</v>
      </c>
      <c r="W14714" s="1">
        <v>0</v>
      </c>
      <c r="X14714" s="1">
        <v>98028</v>
      </c>
      <c r="Y14714" s="1">
        <v>47.773400000000002</v>
      </c>
      <c r="Z14714" s="1">
        <v>-122.23699999999999</v>
      </c>
      <c r="AA14714" s="1" t="str">
        <f>IFERROR(VLOOKUP($A14714,'Property Data(Total)'!$A:$W,5,FALSE),"")</f>
        <v>Roxbury</v>
      </c>
      <c r="AB14714" s="1" t="s">
        <v>80</v>
      </c>
      <c r="AC14714" s="127" t="s">
        <v>89</v>
      </c>
      <c r="AD14714" s="129" t="str">
        <f t="shared" si="1505"/>
        <v>New</v>
      </c>
      <c r="AE14714" s="154" t="s">
        <v>93</v>
      </c>
      <c r="AF14714" s="54"/>
    </row>
    <row r="14715" spans="1:32" x14ac:dyDescent="0.25">
      <c r="A14715" s="81">
        <v>22251</v>
      </c>
      <c r="B14715" s="72">
        <v>44738</v>
      </c>
      <c r="C14715" s="73" t="str">
        <f t="shared" si="1510"/>
        <v>2022</v>
      </c>
      <c r="D14715" s="72" t="str">
        <f t="shared" si="1511"/>
        <v>Jun</v>
      </c>
      <c r="E14715" s="72" t="s">
        <v>36</v>
      </c>
      <c r="F14715" s="72" t="s">
        <v>20</v>
      </c>
      <c r="G14715" s="1" t="s">
        <v>46</v>
      </c>
      <c r="H14715" s="1">
        <v>1</v>
      </c>
      <c r="I14715" s="53">
        <v>300930</v>
      </c>
      <c r="J14715" s="51">
        <f t="shared" si="1512"/>
        <v>300930</v>
      </c>
      <c r="K14715" s="71">
        <v>429900</v>
      </c>
      <c r="L14715" s="145"/>
      <c r="M14715" s="152">
        <f t="shared" si="1513"/>
        <v>429900</v>
      </c>
      <c r="N14715" s="1">
        <v>1</v>
      </c>
      <c r="O14715" s="1">
        <v>1</v>
      </c>
      <c r="P14715" s="1">
        <v>2370</v>
      </c>
      <c r="Q14715" s="1">
        <v>5353</v>
      </c>
      <c r="R14715" s="1">
        <v>2</v>
      </c>
      <c r="S14715" s="1">
        <v>0</v>
      </c>
      <c r="T14715" s="1">
        <v>0</v>
      </c>
      <c r="U14715" s="1">
        <v>8</v>
      </c>
      <c r="V14715" s="1">
        <v>2009</v>
      </c>
      <c r="W14715" s="1">
        <v>0</v>
      </c>
      <c r="X14715" s="1">
        <v>98019</v>
      </c>
      <c r="Y14715" s="1">
        <v>47.7333</v>
      </c>
      <c r="Z14715" s="1">
        <v>-121.97499999999999</v>
      </c>
      <c r="AA14715" s="1" t="str">
        <f>IFERROR(VLOOKUP($A14715,'Property Data(Total)'!$A:$W,5,FALSE),"")</f>
        <v>Roxbury</v>
      </c>
      <c r="AB14715" s="1" t="s">
        <v>81</v>
      </c>
      <c r="AC14715" s="127" t="s">
        <v>90</v>
      </c>
      <c r="AD14715" s="129" t="str">
        <f t="shared" si="1505"/>
        <v>New</v>
      </c>
      <c r="AE14715" s="154" t="s">
        <v>93</v>
      </c>
      <c r="AF14715" s="54"/>
    </row>
    <row r="14716" spans="1:32" x14ac:dyDescent="0.25">
      <c r="A14716" s="81">
        <v>22252</v>
      </c>
      <c r="B14716" s="72">
        <v>44849</v>
      </c>
      <c r="C14716" s="73" t="str">
        <f t="shared" si="1510"/>
        <v>2022</v>
      </c>
      <c r="D14716" s="72" t="str">
        <f t="shared" si="1511"/>
        <v>Oct</v>
      </c>
      <c r="E14716" s="72" t="s">
        <v>36</v>
      </c>
      <c r="F14716" s="72" t="s">
        <v>20</v>
      </c>
      <c r="G14716" s="1" t="s">
        <v>46</v>
      </c>
      <c r="H14716" s="1">
        <v>1</v>
      </c>
      <c r="I14716" s="53">
        <v>353500</v>
      </c>
      <c r="J14716" s="51">
        <f t="shared" si="1512"/>
        <v>353500</v>
      </c>
      <c r="K14716" s="71">
        <v>505000</v>
      </c>
      <c r="L14716" s="145"/>
      <c r="M14716" s="152">
        <f t="shared" si="1513"/>
        <v>505000</v>
      </c>
      <c r="N14716" s="1">
        <v>1</v>
      </c>
      <c r="O14716" s="1">
        <v>1</v>
      </c>
      <c r="P14716" s="1">
        <v>2980</v>
      </c>
      <c r="Q14716" s="1">
        <v>9825</v>
      </c>
      <c r="R14716" s="1">
        <v>1</v>
      </c>
      <c r="S14716" s="1">
        <v>0</v>
      </c>
      <c r="T14716" s="1">
        <v>0</v>
      </c>
      <c r="U14716" s="1">
        <v>8</v>
      </c>
      <c r="V14716" s="1">
        <v>2007</v>
      </c>
      <c r="W14716" s="1">
        <v>0</v>
      </c>
      <c r="X14716" s="1">
        <v>98056</v>
      </c>
      <c r="Y14716" s="1">
        <v>47.507300000000001</v>
      </c>
      <c r="Z14716" s="1">
        <v>-122.172</v>
      </c>
      <c r="AA14716" s="1" t="str">
        <f>IFERROR(VLOOKUP($A14716,'Property Data(Total)'!$A:$W,5,FALSE),"")</f>
        <v>Hyde Park</v>
      </c>
      <c r="AB14716" s="1" t="s">
        <v>79</v>
      </c>
      <c r="AC14716" s="127" t="s">
        <v>91</v>
      </c>
      <c r="AD14716" s="129" t="str">
        <f t="shared" si="1505"/>
        <v>New</v>
      </c>
      <c r="AE14716" s="154" t="s">
        <v>93</v>
      </c>
      <c r="AF14716" s="54"/>
    </row>
    <row r="14717" spans="1:32" x14ac:dyDescent="0.25">
      <c r="A14717" s="81">
        <v>22253</v>
      </c>
      <c r="B14717" s="72">
        <v>44757</v>
      </c>
      <c r="C14717" s="73" t="str">
        <f t="shared" si="1510"/>
        <v>2022</v>
      </c>
      <c r="D14717" s="72" t="str">
        <f t="shared" si="1511"/>
        <v>Jul</v>
      </c>
      <c r="E14717" s="72" t="s">
        <v>36</v>
      </c>
      <c r="F14717" s="72" t="s">
        <v>20</v>
      </c>
      <c r="G14717" s="1" t="s">
        <v>46</v>
      </c>
      <c r="H14717" s="1">
        <v>2</v>
      </c>
      <c r="I14717" s="53">
        <v>190400</v>
      </c>
      <c r="J14717" s="51">
        <f t="shared" si="1512"/>
        <v>190400</v>
      </c>
      <c r="K14717" s="71">
        <v>272000</v>
      </c>
      <c r="L14717" s="145"/>
      <c r="M14717" s="152">
        <f t="shared" si="1513"/>
        <v>272000</v>
      </c>
      <c r="N14717" s="1">
        <v>1</v>
      </c>
      <c r="O14717" s="1">
        <v>1</v>
      </c>
      <c r="P14717" s="1">
        <v>1870</v>
      </c>
      <c r="Q14717" s="1">
        <v>6551</v>
      </c>
      <c r="R14717" s="1">
        <v>1</v>
      </c>
      <c r="S14717" s="1">
        <v>0</v>
      </c>
      <c r="T14717" s="1">
        <v>3</v>
      </c>
      <c r="U14717" s="1">
        <v>7</v>
      </c>
      <c r="V14717" s="1">
        <v>2009</v>
      </c>
      <c r="W14717" s="1">
        <v>0</v>
      </c>
      <c r="X14717" s="1">
        <v>98022</v>
      </c>
      <c r="Y14717" s="1">
        <v>47.193399999999997</v>
      </c>
      <c r="Z14717" s="1">
        <v>-121.977</v>
      </c>
      <c r="AA14717" s="1" t="str">
        <f>IFERROR(VLOOKUP($A14717,'Property Data(Total)'!$A:$W,5,FALSE),"")</f>
        <v>Mattapan</v>
      </c>
      <c r="AB14717" s="1" t="s">
        <v>80</v>
      </c>
      <c r="AC14717" s="128" t="s">
        <v>92</v>
      </c>
      <c r="AD14717" s="129" t="str">
        <f t="shared" si="1505"/>
        <v>New</v>
      </c>
      <c r="AE14717" s="154" t="s">
        <v>93</v>
      </c>
      <c r="AF14717" s="54"/>
    </row>
    <row r="14718" spans="1:32" x14ac:dyDescent="0.25">
      <c r="A14718" s="81">
        <v>22256</v>
      </c>
      <c r="B14718" s="72">
        <v>44763</v>
      </c>
      <c r="C14718" s="73" t="str">
        <f t="shared" si="1510"/>
        <v>2022</v>
      </c>
      <c r="D14718" s="72" t="str">
        <f t="shared" si="1511"/>
        <v>Jul</v>
      </c>
      <c r="E14718" s="72" t="s">
        <v>36</v>
      </c>
      <c r="F14718" s="72" t="s">
        <v>20</v>
      </c>
      <c r="G14718" s="1" t="s">
        <v>46</v>
      </c>
      <c r="H14718" s="1">
        <v>1</v>
      </c>
      <c r="I14718" s="53">
        <v>330284.5</v>
      </c>
      <c r="J14718" s="51">
        <f t="shared" si="1512"/>
        <v>330284.5</v>
      </c>
      <c r="K14718" s="71">
        <v>471835</v>
      </c>
      <c r="L14718" s="145"/>
      <c r="M14718" s="152">
        <f t="shared" si="1513"/>
        <v>471835</v>
      </c>
      <c r="N14718" s="1">
        <v>1</v>
      </c>
      <c r="O14718" s="1">
        <v>1</v>
      </c>
      <c r="P14718" s="1">
        <v>3281</v>
      </c>
      <c r="Q14718" s="1">
        <v>5354</v>
      </c>
      <c r="R14718" s="1">
        <v>2</v>
      </c>
      <c r="S14718" s="1">
        <v>0</v>
      </c>
      <c r="T14718" s="1">
        <v>0</v>
      </c>
      <c r="U14718" s="1">
        <v>9</v>
      </c>
      <c r="V14718" s="1">
        <v>2014</v>
      </c>
      <c r="W14718" s="1">
        <v>0</v>
      </c>
      <c r="X14718" s="1">
        <v>98092</v>
      </c>
      <c r="Y14718" s="1">
        <v>47.327300000000001</v>
      </c>
      <c r="Z14718" s="1">
        <v>-122.163</v>
      </c>
      <c r="AA14718" s="1" t="str">
        <f>IFERROR(VLOOKUP($A14718,'Property Data(Total)'!$A:$W,5,FALSE),"")</f>
        <v>Roslindale</v>
      </c>
      <c r="AB14718" s="1" t="s">
        <v>79</v>
      </c>
      <c r="AC14718" s="128" t="s">
        <v>90</v>
      </c>
      <c r="AD14718" s="129" t="str">
        <f t="shared" si="1505"/>
        <v>New</v>
      </c>
      <c r="AE14718" s="153" t="s">
        <v>93</v>
      </c>
      <c r="AF14718" s="30"/>
    </row>
    <row r="14719" spans="1:32" x14ac:dyDescent="0.25">
      <c r="A14719" s="81">
        <v>22257</v>
      </c>
      <c r="B14719" s="72">
        <v>44868</v>
      </c>
      <c r="C14719" s="73" t="str">
        <f t="shared" si="1510"/>
        <v>2022</v>
      </c>
      <c r="D14719" s="72" t="str">
        <f t="shared" si="1511"/>
        <v>Nov</v>
      </c>
      <c r="E14719" s="72" t="s">
        <v>36</v>
      </c>
      <c r="F14719" s="72" t="s">
        <v>20</v>
      </c>
      <c r="G14719" s="1" t="s">
        <v>46</v>
      </c>
      <c r="H14719" s="1">
        <v>1</v>
      </c>
      <c r="I14719" s="53">
        <v>174965</v>
      </c>
      <c r="J14719" s="51">
        <f t="shared" si="1512"/>
        <v>174965</v>
      </c>
      <c r="K14719" s="71">
        <v>249950</v>
      </c>
      <c r="L14719" s="145"/>
      <c r="M14719" s="152">
        <f t="shared" si="1513"/>
        <v>249950</v>
      </c>
      <c r="N14719" s="1">
        <v>1</v>
      </c>
      <c r="O14719" s="1">
        <v>1</v>
      </c>
      <c r="P14719" s="1">
        <v>1670</v>
      </c>
      <c r="Q14719" s="1">
        <v>4438</v>
      </c>
      <c r="R14719" s="1">
        <v>1</v>
      </c>
      <c r="S14719" s="1">
        <v>0</v>
      </c>
      <c r="T14719" s="1">
        <v>0</v>
      </c>
      <c r="U14719" s="1">
        <v>7</v>
      </c>
      <c r="V14719" s="1">
        <v>2014</v>
      </c>
      <c r="W14719" s="1">
        <v>0</v>
      </c>
      <c r="X14719" s="1">
        <v>98022</v>
      </c>
      <c r="Y14719" s="1">
        <v>47.194800000000001</v>
      </c>
      <c r="Z14719" s="1">
        <v>-121.974</v>
      </c>
      <c r="AA14719" s="1" t="str">
        <f>IFERROR(VLOOKUP($A14719,'Property Data(Total)'!$A:$W,5,FALSE),"")</f>
        <v>Hyde Park</v>
      </c>
      <c r="AB14719" s="1" t="s">
        <v>81</v>
      </c>
      <c r="AC14719" s="128" t="s">
        <v>91</v>
      </c>
      <c r="AD14719" s="129" t="str">
        <f t="shared" si="1505"/>
        <v>New</v>
      </c>
      <c r="AE14719" s="153" t="s">
        <v>93</v>
      </c>
      <c r="AF14719" s="30"/>
    </row>
    <row r="14720" spans="1:32" x14ac:dyDescent="0.25">
      <c r="A14720" s="81">
        <v>22259</v>
      </c>
      <c r="B14720" s="72">
        <v>44751</v>
      </c>
      <c r="C14720" s="73" t="str">
        <f t="shared" si="1510"/>
        <v>2022</v>
      </c>
      <c r="D14720" s="72" t="str">
        <f t="shared" si="1511"/>
        <v>Jul</v>
      </c>
      <c r="E14720" s="72" t="s">
        <v>36</v>
      </c>
      <c r="F14720" s="72" t="s">
        <v>20</v>
      </c>
      <c r="G14720" s="1" t="s">
        <v>46</v>
      </c>
      <c r="H14720" s="1">
        <v>2</v>
      </c>
      <c r="I14720" s="53">
        <v>868000</v>
      </c>
      <c r="J14720" s="51">
        <f t="shared" si="1512"/>
        <v>868000</v>
      </c>
      <c r="K14720" s="71">
        <v>1240000</v>
      </c>
      <c r="L14720" s="145"/>
      <c r="M14720" s="152">
        <f t="shared" si="1513"/>
        <v>1240000</v>
      </c>
      <c r="N14720" s="1">
        <v>2</v>
      </c>
      <c r="O14720" s="1">
        <v>1</v>
      </c>
      <c r="P14720" s="1">
        <v>5430</v>
      </c>
      <c r="Q14720" s="1">
        <v>10327</v>
      </c>
      <c r="R14720" s="1">
        <v>2</v>
      </c>
      <c r="S14720" s="1">
        <v>0</v>
      </c>
      <c r="T14720" s="1">
        <v>2</v>
      </c>
      <c r="U14720" s="1">
        <v>10</v>
      </c>
      <c r="V14720" s="1">
        <v>2007</v>
      </c>
      <c r="W14720" s="1">
        <v>0</v>
      </c>
      <c r="X14720" s="1">
        <v>98006</v>
      </c>
      <c r="Y14720" s="1">
        <v>47.547600000000003</v>
      </c>
      <c r="Z14720" s="1">
        <v>-122.116</v>
      </c>
      <c r="AA14720" s="1" t="str">
        <f>IFERROR(VLOOKUP($A14720,'Property Data(Total)'!$A:$W,5,FALSE),"")</f>
        <v>Mattapan</v>
      </c>
      <c r="AB14720" s="1" t="s">
        <v>81</v>
      </c>
      <c r="AC14720" s="127" t="s">
        <v>89</v>
      </c>
      <c r="AD14720" s="129" t="str">
        <f t="shared" si="1505"/>
        <v>New</v>
      </c>
      <c r="AE14720" s="154" t="s">
        <v>93</v>
      </c>
      <c r="AF14720" s="54"/>
    </row>
    <row r="14721" spans="1:32" x14ac:dyDescent="0.25">
      <c r="A14721" s="81">
        <v>22261</v>
      </c>
      <c r="B14721" s="72">
        <v>45024</v>
      </c>
      <c r="C14721" s="73" t="str">
        <f t="shared" si="1510"/>
        <v>2023</v>
      </c>
      <c r="D14721" s="72" t="str">
        <f t="shared" si="1511"/>
        <v>Apr</v>
      </c>
      <c r="E14721" s="72" t="s">
        <v>36</v>
      </c>
      <c r="F14721" s="72" t="s">
        <v>20</v>
      </c>
      <c r="G14721" s="1" t="s">
        <v>46</v>
      </c>
      <c r="H14721" s="1">
        <v>1</v>
      </c>
      <c r="I14721" s="53">
        <v>346500</v>
      </c>
      <c r="J14721" s="51">
        <f t="shared" si="1512"/>
        <v>346500</v>
      </c>
      <c r="K14721" s="71">
        <v>495000</v>
      </c>
      <c r="L14721" s="145"/>
      <c r="M14721" s="152">
        <f t="shared" si="1513"/>
        <v>495000</v>
      </c>
      <c r="N14721" s="1">
        <v>1</v>
      </c>
      <c r="O14721" s="1">
        <v>1</v>
      </c>
      <c r="P14721" s="1">
        <v>3170</v>
      </c>
      <c r="Q14721" s="1">
        <v>3858</v>
      </c>
      <c r="R14721" s="1">
        <v>2</v>
      </c>
      <c r="S14721" s="1">
        <v>0</v>
      </c>
      <c r="T14721" s="1">
        <v>0</v>
      </c>
      <c r="U14721" s="1">
        <v>8</v>
      </c>
      <c r="V14721" s="1">
        <v>2008</v>
      </c>
      <c r="W14721" s="1">
        <v>0</v>
      </c>
      <c r="X14721" s="1">
        <v>98059</v>
      </c>
      <c r="Y14721" s="1">
        <v>47.504899999999999</v>
      </c>
      <c r="Z14721" s="1">
        <v>-122.155</v>
      </c>
      <c r="AA14721" s="1" t="str">
        <f>IFERROR(VLOOKUP($A14721,'Property Data(Total)'!$A:$W,5,FALSE),"")</f>
        <v>Mattapan</v>
      </c>
      <c r="AB14721" s="1" t="s">
        <v>78</v>
      </c>
      <c r="AC14721" s="127" t="s">
        <v>91</v>
      </c>
      <c r="AD14721" s="129" t="str">
        <f t="shared" si="1505"/>
        <v>New</v>
      </c>
      <c r="AE14721" s="154" t="s">
        <v>93</v>
      </c>
      <c r="AF14721" s="54"/>
    </row>
    <row r="14722" spans="1:32" x14ac:dyDescent="0.25">
      <c r="A14722" s="81">
        <v>22262</v>
      </c>
      <c r="B14722" s="72">
        <v>44694</v>
      </c>
      <c r="C14722" s="73" t="str">
        <f t="shared" si="1510"/>
        <v>2022</v>
      </c>
      <c r="D14722" s="72" t="str">
        <f t="shared" si="1511"/>
        <v>May</v>
      </c>
      <c r="E14722" s="72" t="s">
        <v>36</v>
      </c>
      <c r="F14722" s="72" t="s">
        <v>20</v>
      </c>
      <c r="G14722" s="1" t="s">
        <v>46</v>
      </c>
      <c r="H14722" s="1">
        <v>1</v>
      </c>
      <c r="I14722" s="53">
        <v>609000</v>
      </c>
      <c r="J14722" s="51">
        <f t="shared" si="1512"/>
        <v>609000</v>
      </c>
      <c r="K14722" s="71">
        <v>870000</v>
      </c>
      <c r="L14722" s="145"/>
      <c r="M14722" s="152">
        <f t="shared" si="1513"/>
        <v>870000</v>
      </c>
      <c r="N14722" s="1">
        <v>1</v>
      </c>
      <c r="O14722" s="1">
        <v>1</v>
      </c>
      <c r="P14722" s="1">
        <v>3520</v>
      </c>
      <c r="Q14722" s="1">
        <v>6773</v>
      </c>
      <c r="R14722" s="1">
        <v>3</v>
      </c>
      <c r="S14722" s="1">
        <v>0</v>
      </c>
      <c r="T14722" s="1">
        <v>0</v>
      </c>
      <c r="U14722" s="1">
        <v>9</v>
      </c>
      <c r="V14722" s="1">
        <v>2006</v>
      </c>
      <c r="W14722" s="1">
        <v>0</v>
      </c>
      <c r="X14722" s="1">
        <v>98136</v>
      </c>
      <c r="Y14722" s="1">
        <v>47.531700000000001</v>
      </c>
      <c r="Z14722" s="1">
        <v>-122.39100000000001</v>
      </c>
      <c r="AA14722" s="1" t="str">
        <f>IFERROR(VLOOKUP($A14722,'Property Data(Total)'!$A:$W,5,FALSE),"")</f>
        <v>Mattapan</v>
      </c>
      <c r="AB14722" s="1" t="s">
        <v>79</v>
      </c>
      <c r="AC14722" s="128" t="s">
        <v>92</v>
      </c>
      <c r="AD14722" s="129" t="str">
        <f t="shared" si="1505"/>
        <v>New</v>
      </c>
      <c r="AE14722" s="154" t="s">
        <v>93</v>
      </c>
      <c r="AF14722" s="54"/>
    </row>
    <row r="14723" spans="1:32" x14ac:dyDescent="0.25">
      <c r="A14723" s="81">
        <v>22263</v>
      </c>
      <c r="B14723" s="72">
        <v>44890</v>
      </c>
      <c r="C14723" s="73" t="str">
        <f t="shared" si="1510"/>
        <v>2022</v>
      </c>
      <c r="D14723" s="72" t="str">
        <f t="shared" si="1511"/>
        <v>Nov</v>
      </c>
      <c r="E14723" s="72" t="s">
        <v>36</v>
      </c>
      <c r="F14723" s="72" t="s">
        <v>20</v>
      </c>
      <c r="G14723" s="1" t="s">
        <v>46</v>
      </c>
      <c r="H14723" s="1">
        <v>2</v>
      </c>
      <c r="I14723" s="53">
        <v>391300</v>
      </c>
      <c r="J14723" s="51">
        <f t="shared" si="1512"/>
        <v>391300</v>
      </c>
      <c r="K14723" s="71">
        <v>559000</v>
      </c>
      <c r="L14723" s="145"/>
      <c r="M14723" s="152">
        <f t="shared" si="1513"/>
        <v>559000</v>
      </c>
      <c r="N14723" s="1">
        <v>1</v>
      </c>
      <c r="O14723" s="1">
        <v>1</v>
      </c>
      <c r="P14723" s="1">
        <v>1650</v>
      </c>
      <c r="Q14723" s="1">
        <v>960</v>
      </c>
      <c r="R14723" s="1">
        <v>3</v>
      </c>
      <c r="S14723" s="1">
        <v>0</v>
      </c>
      <c r="T14723" s="1">
        <v>0</v>
      </c>
      <c r="U14723" s="1">
        <v>8</v>
      </c>
      <c r="V14723" s="1">
        <v>2015</v>
      </c>
      <c r="W14723" s="1">
        <v>0</v>
      </c>
      <c r="X14723" s="1">
        <v>98103</v>
      </c>
      <c r="Y14723" s="1">
        <v>47.661099999999998</v>
      </c>
      <c r="Z14723" s="1">
        <v>-122.346</v>
      </c>
      <c r="AA14723" s="1" t="str">
        <f>IFERROR(VLOOKUP($A14723,'Property Data(Total)'!$A:$W,5,FALSE),"")</f>
        <v>Mattapan</v>
      </c>
      <c r="AB14723" s="1" t="s">
        <v>78</v>
      </c>
      <c r="AC14723" s="128" t="s">
        <v>92</v>
      </c>
      <c r="AD14723" s="129" t="str">
        <f t="shared" ref="AD14723:AD14786" si="1514">IF($V14723&lt;2000,"Old", "New")</f>
        <v>New</v>
      </c>
      <c r="AE14723" s="154" t="s">
        <v>93</v>
      </c>
      <c r="AF14723" s="54"/>
    </row>
    <row r="14724" spans="1:32" x14ac:dyDescent="0.25">
      <c r="A14724" s="81">
        <v>22264</v>
      </c>
      <c r="B14724" s="72">
        <v>44688</v>
      </c>
      <c r="C14724" s="73" t="str">
        <f t="shared" si="1510"/>
        <v>2022</v>
      </c>
      <c r="D14724" s="72" t="str">
        <f t="shared" si="1511"/>
        <v>May</v>
      </c>
      <c r="E14724" s="72" t="s">
        <v>36</v>
      </c>
      <c r="F14724" s="72" t="s">
        <v>20</v>
      </c>
      <c r="G14724" s="1" t="s">
        <v>46</v>
      </c>
      <c r="H14724" s="1">
        <v>2</v>
      </c>
      <c r="I14724" s="53">
        <v>346500</v>
      </c>
      <c r="J14724" s="51">
        <f t="shared" si="1512"/>
        <v>346500</v>
      </c>
      <c r="K14724" s="71">
        <v>495000</v>
      </c>
      <c r="L14724" s="145"/>
      <c r="M14724" s="152">
        <f t="shared" si="1513"/>
        <v>495000</v>
      </c>
      <c r="N14724" s="1">
        <v>1</v>
      </c>
      <c r="O14724" s="1">
        <v>1</v>
      </c>
      <c r="P14724" s="1">
        <v>2656</v>
      </c>
      <c r="Q14724" s="1">
        <v>21195</v>
      </c>
      <c r="R14724" s="1">
        <v>2</v>
      </c>
      <c r="S14724" s="1">
        <v>0</v>
      </c>
      <c r="T14724" s="1">
        <v>0</v>
      </c>
      <c r="U14724" s="1">
        <v>9</v>
      </c>
      <c r="V14724" s="1">
        <v>2014</v>
      </c>
      <c r="W14724" s="1">
        <v>0</v>
      </c>
      <c r="X14724" s="1">
        <v>98001</v>
      </c>
      <c r="Y14724" s="1">
        <v>47.316200000000002</v>
      </c>
      <c r="Z14724" s="1">
        <v>-122.27200000000001</v>
      </c>
      <c r="AA14724" s="1" t="str">
        <f>IFERROR(VLOOKUP($A14724,'Property Data(Total)'!$A:$W,5,FALSE),"")</f>
        <v>Mattapan</v>
      </c>
      <c r="AB14724" s="1" t="s">
        <v>79</v>
      </c>
      <c r="AC14724" s="128" t="s">
        <v>90</v>
      </c>
      <c r="AD14724" s="129" t="str">
        <f t="shared" si="1514"/>
        <v>New</v>
      </c>
      <c r="AE14724" s="154" t="s">
        <v>93</v>
      </c>
      <c r="AF14724" s="54"/>
    </row>
    <row r="14725" spans="1:32" x14ac:dyDescent="0.25">
      <c r="A14725" s="81">
        <v>22265</v>
      </c>
      <c r="B14725" s="72">
        <v>44970</v>
      </c>
      <c r="C14725" s="73" t="str">
        <f t="shared" si="1510"/>
        <v>2023</v>
      </c>
      <c r="D14725" s="72" t="str">
        <f t="shared" si="1511"/>
        <v>Feb</v>
      </c>
      <c r="E14725" s="72" t="s">
        <v>36</v>
      </c>
      <c r="F14725" s="72" t="s">
        <v>20</v>
      </c>
      <c r="G14725" s="1" t="s">
        <v>46</v>
      </c>
      <c r="H14725" s="1">
        <v>1</v>
      </c>
      <c r="I14725" s="53">
        <v>505400</v>
      </c>
      <c r="J14725" s="51">
        <f t="shared" si="1512"/>
        <v>505400</v>
      </c>
      <c r="K14725" s="71">
        <v>722000</v>
      </c>
      <c r="L14725" s="145"/>
      <c r="M14725" s="152">
        <f t="shared" si="1513"/>
        <v>722000</v>
      </c>
      <c r="N14725" s="1">
        <v>1</v>
      </c>
      <c r="O14725" s="1">
        <v>1</v>
      </c>
      <c r="P14725" s="1">
        <v>2230</v>
      </c>
      <c r="Q14725" s="1">
        <v>4850</v>
      </c>
      <c r="R14725" s="1">
        <v>2</v>
      </c>
      <c r="S14725" s="1">
        <v>0</v>
      </c>
      <c r="T14725" s="1">
        <v>0</v>
      </c>
      <c r="U14725" s="1">
        <v>8</v>
      </c>
      <c r="V14725" s="1">
        <v>2014</v>
      </c>
      <c r="W14725" s="1">
        <v>0</v>
      </c>
      <c r="X14725" s="1">
        <v>98133</v>
      </c>
      <c r="Y14725" s="1">
        <v>47.729500000000002</v>
      </c>
      <c r="Z14725" s="1">
        <v>-122.334</v>
      </c>
      <c r="AA14725" s="1" t="str">
        <f>IFERROR(VLOOKUP($A14725,'Property Data(Total)'!$A:$W,5,FALSE),"")</f>
        <v>Mattapan</v>
      </c>
      <c r="AB14725" s="1" t="s">
        <v>80</v>
      </c>
      <c r="AC14725" s="128" t="s">
        <v>90</v>
      </c>
      <c r="AD14725" s="129" t="str">
        <f t="shared" si="1514"/>
        <v>New</v>
      </c>
      <c r="AE14725" s="154" t="s">
        <v>93</v>
      </c>
      <c r="AF14725" s="54"/>
    </row>
    <row r="14726" spans="1:32" x14ac:dyDescent="0.25">
      <c r="A14726" s="81">
        <v>22266</v>
      </c>
      <c r="B14726" s="72">
        <v>44744</v>
      </c>
      <c r="C14726" s="73" t="str">
        <f t="shared" si="1510"/>
        <v>2022</v>
      </c>
      <c r="D14726" s="72" t="str">
        <f t="shared" si="1511"/>
        <v>Jul</v>
      </c>
      <c r="E14726" s="72" t="s">
        <v>36</v>
      </c>
      <c r="F14726" s="72" t="s">
        <v>20</v>
      </c>
      <c r="G14726" s="1" t="s">
        <v>46</v>
      </c>
      <c r="H14726" s="1">
        <v>1</v>
      </c>
      <c r="I14726" s="53">
        <v>397250</v>
      </c>
      <c r="J14726" s="51">
        <f t="shared" si="1512"/>
        <v>397250</v>
      </c>
      <c r="K14726" s="71">
        <v>567500</v>
      </c>
      <c r="L14726" s="145"/>
      <c r="M14726" s="152">
        <f t="shared" si="1513"/>
        <v>567500</v>
      </c>
      <c r="N14726" s="1">
        <v>1</v>
      </c>
      <c r="O14726" s="1">
        <v>1</v>
      </c>
      <c r="P14726" s="1">
        <v>2280</v>
      </c>
      <c r="Q14726" s="1">
        <v>2502</v>
      </c>
      <c r="R14726" s="1">
        <v>2</v>
      </c>
      <c r="S14726" s="1">
        <v>0</v>
      </c>
      <c r="T14726" s="1">
        <v>0</v>
      </c>
      <c r="U14726" s="1">
        <v>8</v>
      </c>
      <c r="V14726" s="1">
        <v>2006</v>
      </c>
      <c r="W14726" s="1">
        <v>0</v>
      </c>
      <c r="X14726" s="1">
        <v>98027</v>
      </c>
      <c r="Y14726" s="1">
        <v>47.5364</v>
      </c>
      <c r="Z14726" s="1">
        <v>-122.07299999999999</v>
      </c>
      <c r="AA14726" s="1" t="str">
        <f>IFERROR(VLOOKUP($A14726,'Property Data(Total)'!$A:$W,5,FALSE),"")</f>
        <v>Mattapan</v>
      </c>
      <c r="AB14726" s="1" t="s">
        <v>81</v>
      </c>
      <c r="AC14726" s="128" t="s">
        <v>91</v>
      </c>
      <c r="AD14726" s="129" t="str">
        <f t="shared" si="1514"/>
        <v>New</v>
      </c>
      <c r="AE14726" s="154" t="s">
        <v>93</v>
      </c>
      <c r="AF14726" s="54"/>
    </row>
    <row r="14727" spans="1:32" x14ac:dyDescent="0.25">
      <c r="A14727" s="81">
        <v>22269</v>
      </c>
      <c r="B14727" s="72">
        <v>44840</v>
      </c>
      <c r="C14727" s="73" t="str">
        <f t="shared" si="1510"/>
        <v>2022</v>
      </c>
      <c r="D14727" s="72" t="str">
        <f t="shared" si="1511"/>
        <v>Oct</v>
      </c>
      <c r="E14727" s="72" t="s">
        <v>36</v>
      </c>
      <c r="F14727" s="72" t="s">
        <v>20</v>
      </c>
      <c r="G14727" s="1" t="s">
        <v>46</v>
      </c>
      <c r="H14727" s="1">
        <v>1</v>
      </c>
      <c r="I14727" s="53">
        <v>321996.5</v>
      </c>
      <c r="J14727" s="51">
        <f t="shared" si="1512"/>
        <v>321996.5</v>
      </c>
      <c r="K14727" s="71">
        <v>459995</v>
      </c>
      <c r="L14727" s="145"/>
      <c r="M14727" s="152">
        <f t="shared" si="1513"/>
        <v>459995</v>
      </c>
      <c r="N14727" s="1">
        <v>1</v>
      </c>
      <c r="O14727" s="1">
        <v>1</v>
      </c>
      <c r="P14727" s="1">
        <v>2350</v>
      </c>
      <c r="Q14727" s="1">
        <v>3760</v>
      </c>
      <c r="R14727" s="1">
        <v>2</v>
      </c>
      <c r="S14727" s="1">
        <v>0</v>
      </c>
      <c r="T14727" s="1">
        <v>0</v>
      </c>
      <c r="U14727" s="1">
        <v>8</v>
      </c>
      <c r="V14727" s="1">
        <v>2014</v>
      </c>
      <c r="W14727" s="1">
        <v>0</v>
      </c>
      <c r="X14727" s="1">
        <v>98059</v>
      </c>
      <c r="Y14727" s="1">
        <v>47.4786</v>
      </c>
      <c r="Z14727" s="1">
        <v>-122.123</v>
      </c>
      <c r="AA14727" s="1" t="str">
        <f>IFERROR(VLOOKUP($A14727,'Property Data(Total)'!$A:$W,5,FALSE),"")</f>
        <v>Mattapan</v>
      </c>
      <c r="AB14727" s="1" t="s">
        <v>78</v>
      </c>
      <c r="AC14727" s="127" t="s">
        <v>90</v>
      </c>
      <c r="AD14727" s="129" t="str">
        <f t="shared" si="1514"/>
        <v>New</v>
      </c>
      <c r="AE14727" s="153" t="s">
        <v>93</v>
      </c>
      <c r="AF14727" s="30"/>
    </row>
    <row r="14728" spans="1:32" x14ac:dyDescent="0.25">
      <c r="A14728" s="81">
        <v>22270</v>
      </c>
      <c r="B14728" s="72">
        <v>44688</v>
      </c>
      <c r="C14728" s="73" t="str">
        <f t="shared" si="1510"/>
        <v>2022</v>
      </c>
      <c r="D14728" s="72" t="str">
        <f t="shared" si="1511"/>
        <v>May</v>
      </c>
      <c r="E14728" s="72" t="s">
        <v>36</v>
      </c>
      <c r="F14728" s="72" t="s">
        <v>20</v>
      </c>
      <c r="G14728" s="1" t="s">
        <v>46</v>
      </c>
      <c r="H14728" s="1">
        <v>1</v>
      </c>
      <c r="I14728" s="53">
        <v>255500</v>
      </c>
      <c r="J14728" s="51">
        <f t="shared" si="1512"/>
        <v>255500</v>
      </c>
      <c r="K14728" s="71">
        <v>365000</v>
      </c>
      <c r="L14728" s="145"/>
      <c r="M14728" s="152">
        <f t="shared" si="1513"/>
        <v>365000</v>
      </c>
      <c r="N14728" s="1">
        <v>1</v>
      </c>
      <c r="O14728" s="1">
        <v>1</v>
      </c>
      <c r="P14728" s="1">
        <v>2410</v>
      </c>
      <c r="Q14728" s="1">
        <v>5003</v>
      </c>
      <c r="R14728" s="1">
        <v>1</v>
      </c>
      <c r="S14728" s="1">
        <v>0</v>
      </c>
      <c r="T14728" s="1">
        <v>0</v>
      </c>
      <c r="U14728" s="1">
        <v>7</v>
      </c>
      <c r="V14728" s="1">
        <v>2008</v>
      </c>
      <c r="W14728" s="1">
        <v>0</v>
      </c>
      <c r="X14728" s="1">
        <v>98118</v>
      </c>
      <c r="Y14728" s="1">
        <v>47.529800000000002</v>
      </c>
      <c r="Z14728" s="1">
        <v>-122.274</v>
      </c>
      <c r="AA14728" s="1" t="str">
        <f>IFERROR(VLOOKUP($A14728,'Property Data(Total)'!$A:$W,5,FALSE),"")</f>
        <v>Mattapan</v>
      </c>
      <c r="AB14728" s="1" t="s">
        <v>80</v>
      </c>
      <c r="AC14728" s="127" t="s">
        <v>91</v>
      </c>
      <c r="AD14728" s="129" t="str">
        <f t="shared" si="1514"/>
        <v>New</v>
      </c>
      <c r="AE14728" s="153" t="s">
        <v>93</v>
      </c>
      <c r="AF14728" s="30"/>
    </row>
    <row r="14729" spans="1:32" x14ac:dyDescent="0.25">
      <c r="A14729" s="81">
        <v>22272</v>
      </c>
      <c r="B14729" s="72">
        <v>44750</v>
      </c>
      <c r="C14729" s="73" t="str">
        <f t="shared" si="1510"/>
        <v>2022</v>
      </c>
      <c r="D14729" s="72" t="str">
        <f t="shared" si="1511"/>
        <v>Jul</v>
      </c>
      <c r="E14729" s="72" t="s">
        <v>36</v>
      </c>
      <c r="F14729" s="72" t="s">
        <v>20</v>
      </c>
      <c r="G14729" s="1" t="s">
        <v>46</v>
      </c>
      <c r="H14729" s="1">
        <v>1</v>
      </c>
      <c r="I14729" s="53">
        <v>224000</v>
      </c>
      <c r="J14729" s="51">
        <f t="shared" si="1512"/>
        <v>224000</v>
      </c>
      <c r="K14729" s="71">
        <v>320000</v>
      </c>
      <c r="L14729" s="145"/>
      <c r="M14729" s="152">
        <f t="shared" si="1513"/>
        <v>320000</v>
      </c>
      <c r="N14729" s="1">
        <v>1</v>
      </c>
      <c r="O14729" s="1">
        <v>1</v>
      </c>
      <c r="P14729" s="1">
        <v>1450</v>
      </c>
      <c r="Q14729" s="1">
        <v>1387</v>
      </c>
      <c r="R14729" s="1">
        <v>2</v>
      </c>
      <c r="S14729" s="1">
        <v>0</v>
      </c>
      <c r="T14729" s="1">
        <v>0</v>
      </c>
      <c r="U14729" s="1">
        <v>8</v>
      </c>
      <c r="V14729" s="1">
        <v>2013</v>
      </c>
      <c r="W14729" s="1">
        <v>0</v>
      </c>
      <c r="X14729" s="1">
        <v>98106</v>
      </c>
      <c r="Y14729" s="1">
        <v>47.555599999999998</v>
      </c>
      <c r="Z14729" s="1">
        <v>-122.36199999999999</v>
      </c>
      <c r="AA14729" s="1" t="str">
        <f>IFERROR(VLOOKUP($A14729,'Property Data(Total)'!$A:$W,5,FALSE),"")</f>
        <v>Mattapan</v>
      </c>
      <c r="AB14729" s="1" t="s">
        <v>78</v>
      </c>
      <c r="AC14729" s="128" t="s">
        <v>92</v>
      </c>
      <c r="AD14729" s="129" t="str">
        <f t="shared" si="1514"/>
        <v>New</v>
      </c>
      <c r="AE14729" s="154" t="s">
        <v>93</v>
      </c>
      <c r="AF14729" s="54"/>
    </row>
    <row r="14730" spans="1:32" x14ac:dyDescent="0.25">
      <c r="A14730" s="81">
        <v>22274</v>
      </c>
      <c r="B14730" s="72">
        <v>44994</v>
      </c>
      <c r="C14730" s="73" t="str">
        <f t="shared" si="1510"/>
        <v>2023</v>
      </c>
      <c r="D14730" s="72" t="str">
        <f t="shared" si="1511"/>
        <v>Mar</v>
      </c>
      <c r="E14730" s="72" t="s">
        <v>36</v>
      </c>
      <c r="F14730" s="72" t="s">
        <v>20</v>
      </c>
      <c r="G14730" s="1" t="s">
        <v>46</v>
      </c>
      <c r="H14730" s="1">
        <v>1</v>
      </c>
      <c r="I14730" s="53">
        <v>542500</v>
      </c>
      <c r="J14730" s="51">
        <f t="shared" si="1512"/>
        <v>542500</v>
      </c>
      <c r="K14730" s="71">
        <v>775000</v>
      </c>
      <c r="L14730" s="145"/>
      <c r="M14730" s="152">
        <f t="shared" si="1513"/>
        <v>775000</v>
      </c>
      <c r="N14730" s="1">
        <v>1</v>
      </c>
      <c r="O14730" s="1">
        <v>1</v>
      </c>
      <c r="P14730" s="1">
        <v>3020</v>
      </c>
      <c r="Q14730" s="1">
        <v>4120</v>
      </c>
      <c r="R14730" s="1">
        <v>2</v>
      </c>
      <c r="S14730" s="1">
        <v>0</v>
      </c>
      <c r="T14730" s="1">
        <v>0</v>
      </c>
      <c r="U14730" s="1">
        <v>9</v>
      </c>
      <c r="V14730" s="1">
        <v>2008</v>
      </c>
      <c r="W14730" s="1">
        <v>0</v>
      </c>
      <c r="X14730" s="1">
        <v>98126</v>
      </c>
      <c r="Y14730" s="1">
        <v>47.571399999999997</v>
      </c>
      <c r="Z14730" s="1">
        <v>-122.373</v>
      </c>
      <c r="AA14730" s="1" t="str">
        <f>IFERROR(VLOOKUP($A14730,'Property Data(Total)'!$A:$W,5,FALSE),"")</f>
        <v>Mattapan</v>
      </c>
      <c r="AB14730" s="1" t="s">
        <v>78</v>
      </c>
      <c r="AC14730" s="128" t="s">
        <v>90</v>
      </c>
      <c r="AD14730" s="129" t="str">
        <f t="shared" si="1514"/>
        <v>New</v>
      </c>
      <c r="AE14730" s="154" t="s">
        <v>93</v>
      </c>
      <c r="AF14730" s="54"/>
    </row>
    <row r="14731" spans="1:32" x14ac:dyDescent="0.25">
      <c r="A14731" s="81">
        <v>22275</v>
      </c>
      <c r="B14731" s="72">
        <v>44996</v>
      </c>
      <c r="C14731" s="73" t="str">
        <f t="shared" si="1510"/>
        <v>2023</v>
      </c>
      <c r="D14731" s="72" t="str">
        <f t="shared" si="1511"/>
        <v>Mar</v>
      </c>
      <c r="E14731" s="72" t="s">
        <v>36</v>
      </c>
      <c r="F14731" s="72" t="s">
        <v>20</v>
      </c>
      <c r="G14731" s="1" t="s">
        <v>46</v>
      </c>
      <c r="H14731" s="1">
        <v>1</v>
      </c>
      <c r="I14731" s="53">
        <v>413000</v>
      </c>
      <c r="J14731" s="51">
        <f t="shared" si="1512"/>
        <v>413000</v>
      </c>
      <c r="K14731" s="71">
        <v>590000</v>
      </c>
      <c r="L14731" s="145"/>
      <c r="M14731" s="152">
        <f t="shared" si="1513"/>
        <v>590000</v>
      </c>
      <c r="N14731" s="1">
        <v>1</v>
      </c>
      <c r="O14731" s="1">
        <v>1</v>
      </c>
      <c r="P14731" s="1">
        <v>1740</v>
      </c>
      <c r="Q14731" s="1">
        <v>1100</v>
      </c>
      <c r="R14731" s="1">
        <v>3</v>
      </c>
      <c r="S14731" s="1">
        <v>0</v>
      </c>
      <c r="T14731" s="1">
        <v>0</v>
      </c>
      <c r="U14731" s="1">
        <v>8</v>
      </c>
      <c r="V14731" s="1">
        <v>2007</v>
      </c>
      <c r="W14731" s="1">
        <v>0</v>
      </c>
      <c r="X14731" s="1">
        <v>98107</v>
      </c>
      <c r="Y14731" s="1">
        <v>47.67</v>
      </c>
      <c r="Z14731" s="1">
        <v>-122.39100000000001</v>
      </c>
      <c r="AA14731" s="1" t="str">
        <f>IFERROR(VLOOKUP($A14731,'Property Data(Total)'!$A:$W,5,FALSE),"")</f>
        <v>Hyde Park</v>
      </c>
      <c r="AB14731" s="1" t="s">
        <v>81</v>
      </c>
      <c r="AC14731" s="128" t="s">
        <v>91</v>
      </c>
      <c r="AD14731" s="129" t="str">
        <f t="shared" si="1514"/>
        <v>New</v>
      </c>
      <c r="AE14731" s="154" t="s">
        <v>93</v>
      </c>
      <c r="AF14731" s="54"/>
    </row>
    <row r="14732" spans="1:32" x14ac:dyDescent="0.25">
      <c r="A14732" s="81">
        <v>22276</v>
      </c>
      <c r="B14732" s="72">
        <v>44949</v>
      </c>
      <c r="C14732" s="73" t="str">
        <f t="shared" si="1510"/>
        <v>2023</v>
      </c>
      <c r="D14732" s="72" t="str">
        <f t="shared" si="1511"/>
        <v>Jan</v>
      </c>
      <c r="E14732" s="72" t="s">
        <v>36</v>
      </c>
      <c r="F14732" s="72" t="s">
        <v>20</v>
      </c>
      <c r="G14732" s="1" t="s">
        <v>46</v>
      </c>
      <c r="H14732" s="1">
        <v>1</v>
      </c>
      <c r="I14732" s="53">
        <v>665000</v>
      </c>
      <c r="J14732" s="51">
        <f t="shared" si="1512"/>
        <v>665000</v>
      </c>
      <c r="K14732" s="71">
        <v>950000</v>
      </c>
      <c r="L14732" s="145"/>
      <c r="M14732" s="152">
        <f t="shared" si="1513"/>
        <v>950000</v>
      </c>
      <c r="N14732" s="1">
        <v>1</v>
      </c>
      <c r="O14732" s="1">
        <v>1</v>
      </c>
      <c r="P14732" s="1">
        <v>2200</v>
      </c>
      <c r="Q14732" s="1">
        <v>2043</v>
      </c>
      <c r="R14732" s="1">
        <v>2</v>
      </c>
      <c r="S14732" s="1">
        <v>0</v>
      </c>
      <c r="T14732" s="1">
        <v>0</v>
      </c>
      <c r="U14732" s="1">
        <v>9</v>
      </c>
      <c r="V14732" s="1">
        <v>2007</v>
      </c>
      <c r="W14732" s="1">
        <v>0</v>
      </c>
      <c r="X14732" s="1">
        <v>98004</v>
      </c>
      <c r="Y14732" s="1">
        <v>47.621299999999998</v>
      </c>
      <c r="Z14732" s="1">
        <v>-122.2</v>
      </c>
      <c r="AA14732" s="1" t="str">
        <f>IFERROR(VLOOKUP($A14732,'Property Data(Total)'!$A:$W,5,FALSE),"")</f>
        <v>Hyde Park</v>
      </c>
      <c r="AB14732" s="1" t="s">
        <v>81</v>
      </c>
      <c r="AC14732" s="128" t="s">
        <v>89</v>
      </c>
      <c r="AD14732" s="129" t="str">
        <f t="shared" si="1514"/>
        <v>New</v>
      </c>
      <c r="AE14732" s="154" t="s">
        <v>93</v>
      </c>
      <c r="AF14732" s="54"/>
    </row>
    <row r="14733" spans="1:32" x14ac:dyDescent="0.25">
      <c r="A14733" s="81">
        <v>22277</v>
      </c>
      <c r="B14733" s="72">
        <v>44779</v>
      </c>
      <c r="C14733" s="73" t="str">
        <f t="shared" si="1510"/>
        <v>2022</v>
      </c>
      <c r="D14733" s="72" t="str">
        <f t="shared" si="1511"/>
        <v>Aug</v>
      </c>
      <c r="E14733" s="72" t="s">
        <v>36</v>
      </c>
      <c r="F14733" s="72" t="s">
        <v>20</v>
      </c>
      <c r="G14733" s="1" t="s">
        <v>46</v>
      </c>
      <c r="H14733" s="1">
        <v>1</v>
      </c>
      <c r="I14733" s="53">
        <v>265265</v>
      </c>
      <c r="J14733" s="51">
        <f t="shared" si="1512"/>
        <v>265265</v>
      </c>
      <c r="K14733" s="71">
        <v>378950</v>
      </c>
      <c r="L14733" s="145"/>
      <c r="M14733" s="152">
        <f t="shared" si="1513"/>
        <v>378950</v>
      </c>
      <c r="N14733" s="1">
        <v>1</v>
      </c>
      <c r="O14733" s="1">
        <v>1</v>
      </c>
      <c r="P14733" s="1">
        <v>1867</v>
      </c>
      <c r="Q14733" s="1">
        <v>15314</v>
      </c>
      <c r="R14733" s="1">
        <v>2</v>
      </c>
      <c r="S14733" s="1">
        <v>0</v>
      </c>
      <c r="T14733" s="1">
        <v>0</v>
      </c>
      <c r="U14733" s="1">
        <v>9</v>
      </c>
      <c r="V14733" s="1">
        <v>2013</v>
      </c>
      <c r="W14733" s="1">
        <v>0</v>
      </c>
      <c r="X14733" s="1">
        <v>98030</v>
      </c>
      <c r="Y14733" s="1">
        <v>47.352400000000003</v>
      </c>
      <c r="Z14733" s="1">
        <v>-122.19799999999999</v>
      </c>
      <c r="AA14733" s="1" t="str">
        <f>IFERROR(VLOOKUP($A14733,'Property Data(Total)'!$A:$W,5,FALSE),"")</f>
        <v>Hyde Park</v>
      </c>
      <c r="AB14733" s="1" t="s">
        <v>81</v>
      </c>
      <c r="AC14733" s="127" t="s">
        <v>89</v>
      </c>
      <c r="AD14733" s="129" t="str">
        <f t="shared" si="1514"/>
        <v>New</v>
      </c>
      <c r="AE14733" s="154" t="s">
        <v>93</v>
      </c>
      <c r="AF14733" s="54"/>
    </row>
    <row r="14734" spans="1:32" x14ac:dyDescent="0.25">
      <c r="A14734" s="81">
        <v>22278</v>
      </c>
      <c r="B14734" s="72">
        <v>44689</v>
      </c>
      <c r="C14734" s="73" t="str">
        <f t="shared" si="1510"/>
        <v>2022</v>
      </c>
      <c r="D14734" s="72" t="str">
        <f t="shared" si="1511"/>
        <v>May</v>
      </c>
      <c r="E14734" s="72" t="s">
        <v>36</v>
      </c>
      <c r="F14734" s="72" t="s">
        <v>20</v>
      </c>
      <c r="G14734" s="1" t="s">
        <v>46</v>
      </c>
      <c r="H14734" s="1">
        <v>1</v>
      </c>
      <c r="I14734" s="53">
        <v>309225</v>
      </c>
      <c r="J14734" s="51">
        <f t="shared" si="1512"/>
        <v>309225</v>
      </c>
      <c r="K14734" s="71">
        <v>441750</v>
      </c>
      <c r="L14734" s="145"/>
      <c r="M14734" s="152">
        <f t="shared" si="1513"/>
        <v>441750</v>
      </c>
      <c r="N14734" s="1">
        <v>1</v>
      </c>
      <c r="O14734" s="1">
        <v>1</v>
      </c>
      <c r="P14734" s="1">
        <v>1020</v>
      </c>
      <c r="Q14734" s="1">
        <v>1060</v>
      </c>
      <c r="R14734" s="1">
        <v>3</v>
      </c>
      <c r="S14734" s="1">
        <v>0</v>
      </c>
      <c r="T14734" s="1">
        <v>0</v>
      </c>
      <c r="U14734" s="1">
        <v>8</v>
      </c>
      <c r="V14734" s="1">
        <v>2008</v>
      </c>
      <c r="W14734" s="1">
        <v>0</v>
      </c>
      <c r="X14734" s="1">
        <v>98103</v>
      </c>
      <c r="Y14734" s="1">
        <v>47.680100000000003</v>
      </c>
      <c r="Z14734" s="1">
        <v>-122.348</v>
      </c>
      <c r="AA14734" s="1" t="str">
        <f>IFERROR(VLOOKUP($A14734,'Property Data(Total)'!$A:$W,5,FALSE),"")</f>
        <v>Roslindale</v>
      </c>
      <c r="AB14734" s="1" t="s">
        <v>81</v>
      </c>
      <c r="AC14734" s="127" t="s">
        <v>90</v>
      </c>
      <c r="AD14734" s="129" t="str">
        <f t="shared" si="1514"/>
        <v>New</v>
      </c>
      <c r="AE14734" s="154" t="s">
        <v>93</v>
      </c>
      <c r="AF14734" s="54"/>
    </row>
    <row r="14735" spans="1:32" x14ac:dyDescent="0.25">
      <c r="A14735" s="81">
        <v>22279</v>
      </c>
      <c r="B14735" s="72">
        <v>44865</v>
      </c>
      <c r="C14735" s="73" t="str">
        <f t="shared" si="1510"/>
        <v>2022</v>
      </c>
      <c r="D14735" s="72" t="str">
        <f t="shared" si="1511"/>
        <v>Oct</v>
      </c>
      <c r="E14735" s="72" t="s">
        <v>36</v>
      </c>
      <c r="F14735" s="72" t="s">
        <v>20</v>
      </c>
      <c r="G14735" s="1" t="s">
        <v>46</v>
      </c>
      <c r="H14735" s="1">
        <v>1</v>
      </c>
      <c r="I14735" s="53">
        <v>235130</v>
      </c>
      <c r="J14735" s="51">
        <f t="shared" si="1512"/>
        <v>235130</v>
      </c>
      <c r="K14735" s="71">
        <v>335900</v>
      </c>
      <c r="L14735" s="145"/>
      <c r="M14735" s="152">
        <f t="shared" si="1513"/>
        <v>335900</v>
      </c>
      <c r="N14735" s="1">
        <v>1</v>
      </c>
      <c r="O14735" s="1">
        <v>1</v>
      </c>
      <c r="P14735" s="1">
        <v>2475</v>
      </c>
      <c r="Q14735" s="1">
        <v>4000</v>
      </c>
      <c r="R14735" s="1">
        <v>2</v>
      </c>
      <c r="S14735" s="1">
        <v>0</v>
      </c>
      <c r="T14735" s="1">
        <v>0</v>
      </c>
      <c r="U14735" s="1">
        <v>7</v>
      </c>
      <c r="V14735" s="1">
        <v>2014</v>
      </c>
      <c r="W14735" s="1">
        <v>0</v>
      </c>
      <c r="X14735" s="1">
        <v>98002</v>
      </c>
      <c r="Y14735" s="1">
        <v>47.344999999999999</v>
      </c>
      <c r="Z14735" s="1">
        <v>-122.209</v>
      </c>
      <c r="AA14735" s="1" t="str">
        <f>IFERROR(VLOOKUP($A14735,'Property Data(Total)'!$A:$W,5,FALSE),"")</f>
        <v>Hyde Park</v>
      </c>
      <c r="AB14735" s="1" t="s">
        <v>78</v>
      </c>
      <c r="AC14735" s="127" t="s">
        <v>91</v>
      </c>
      <c r="AD14735" s="129" t="str">
        <f t="shared" si="1514"/>
        <v>New</v>
      </c>
      <c r="AE14735" s="154" t="s">
        <v>93</v>
      </c>
      <c r="AF14735" s="54"/>
    </row>
    <row r="14736" spans="1:32" x14ac:dyDescent="0.25">
      <c r="A14736" s="81">
        <v>22282</v>
      </c>
      <c r="B14736" s="72">
        <v>45039</v>
      </c>
      <c r="C14736" s="73" t="str">
        <f t="shared" si="1510"/>
        <v>2023</v>
      </c>
      <c r="D14736" s="72" t="str">
        <f t="shared" si="1511"/>
        <v>Apr</v>
      </c>
      <c r="E14736" s="72" t="s">
        <v>36</v>
      </c>
      <c r="F14736" s="72" t="s">
        <v>20</v>
      </c>
      <c r="G14736" s="1" t="s">
        <v>46</v>
      </c>
      <c r="H14736" s="1">
        <v>1</v>
      </c>
      <c r="I14736" s="53">
        <v>313600</v>
      </c>
      <c r="J14736" s="51">
        <f t="shared" si="1512"/>
        <v>313600</v>
      </c>
      <c r="K14736" s="71">
        <v>448000</v>
      </c>
      <c r="L14736" s="145"/>
      <c r="M14736" s="152">
        <f t="shared" si="1513"/>
        <v>448000</v>
      </c>
      <c r="N14736" s="1">
        <v>1</v>
      </c>
      <c r="O14736" s="1">
        <v>1</v>
      </c>
      <c r="P14736" s="1">
        <v>1560</v>
      </c>
      <c r="Q14736" s="1">
        <v>1345</v>
      </c>
      <c r="R14736" s="1">
        <v>2</v>
      </c>
      <c r="S14736" s="1">
        <v>0</v>
      </c>
      <c r="T14736" s="1">
        <v>0</v>
      </c>
      <c r="U14736" s="1">
        <v>8</v>
      </c>
      <c r="V14736" s="1">
        <v>2009</v>
      </c>
      <c r="W14736" s="1">
        <v>0</v>
      </c>
      <c r="X14736" s="1">
        <v>98126</v>
      </c>
      <c r="Y14736" s="1">
        <v>47.563699999999997</v>
      </c>
      <c r="Z14736" s="1">
        <v>-122.375</v>
      </c>
      <c r="AA14736" s="1" t="str">
        <f>IFERROR(VLOOKUP($A14736,'Property Data(Total)'!$A:$W,5,FALSE),"")</f>
        <v>Mattapan</v>
      </c>
      <c r="AB14736" s="1" t="s">
        <v>81</v>
      </c>
      <c r="AC14736" s="128" t="s">
        <v>90</v>
      </c>
      <c r="AD14736" s="129" t="str">
        <f t="shared" si="1514"/>
        <v>New</v>
      </c>
      <c r="AE14736" s="153" t="s">
        <v>93</v>
      </c>
      <c r="AF14736" s="30"/>
    </row>
    <row r="14737" spans="1:32" x14ac:dyDescent="0.25">
      <c r="A14737" s="81">
        <v>22283</v>
      </c>
      <c r="B14737" s="72">
        <v>44911</v>
      </c>
      <c r="C14737" s="73" t="str">
        <f t="shared" si="1510"/>
        <v>2022</v>
      </c>
      <c r="D14737" s="72" t="str">
        <f t="shared" si="1511"/>
        <v>Dec</v>
      </c>
      <c r="E14737" s="72" t="s">
        <v>36</v>
      </c>
      <c r="F14737" s="72" t="s">
        <v>20</v>
      </c>
      <c r="G14737" s="1" t="s">
        <v>46</v>
      </c>
      <c r="H14737" s="1">
        <v>1</v>
      </c>
      <c r="I14737" s="53">
        <v>494200</v>
      </c>
      <c r="J14737" s="51">
        <f t="shared" si="1512"/>
        <v>494200</v>
      </c>
      <c r="K14737" s="71">
        <v>706000</v>
      </c>
      <c r="L14737" s="145"/>
      <c r="M14737" s="152">
        <f t="shared" si="1513"/>
        <v>706000</v>
      </c>
      <c r="N14737" s="1">
        <v>1</v>
      </c>
      <c r="O14737" s="1">
        <v>1</v>
      </c>
      <c r="P14737" s="1">
        <v>2510</v>
      </c>
      <c r="Q14737" s="1">
        <v>5436</v>
      </c>
      <c r="R14737" s="1">
        <v>2</v>
      </c>
      <c r="S14737" s="1">
        <v>0</v>
      </c>
      <c r="T14737" s="1">
        <v>0</v>
      </c>
      <c r="U14737" s="1">
        <v>8</v>
      </c>
      <c r="V14737" s="1">
        <v>2011</v>
      </c>
      <c r="W14737" s="1">
        <v>0</v>
      </c>
      <c r="X14737" s="1">
        <v>98053</v>
      </c>
      <c r="Y14737" s="1">
        <v>47.689399999999999</v>
      </c>
      <c r="Z14737" s="1">
        <v>-122.01600000000001</v>
      </c>
      <c r="AA14737" s="1" t="str">
        <f>IFERROR(VLOOKUP($A14737,'Property Data(Total)'!$A:$W,5,FALSE),"")</f>
        <v>Hyde Park</v>
      </c>
      <c r="AB14737" s="1" t="s">
        <v>78</v>
      </c>
      <c r="AC14737" s="128" t="s">
        <v>90</v>
      </c>
      <c r="AD14737" s="129" t="str">
        <f t="shared" si="1514"/>
        <v>New</v>
      </c>
      <c r="AE14737" s="153" t="s">
        <v>93</v>
      </c>
      <c r="AF14737" s="30"/>
    </row>
    <row r="14738" spans="1:32" x14ac:dyDescent="0.25">
      <c r="A14738" s="81">
        <v>22285</v>
      </c>
      <c r="B14738" s="72">
        <v>44758</v>
      </c>
      <c r="C14738" s="73" t="str">
        <f t="shared" si="1510"/>
        <v>2022</v>
      </c>
      <c r="D14738" s="72" t="str">
        <f t="shared" si="1511"/>
        <v>Jul</v>
      </c>
      <c r="E14738" s="72" t="s">
        <v>36</v>
      </c>
      <c r="F14738" s="72" t="s">
        <v>20</v>
      </c>
      <c r="G14738" s="1" t="s">
        <v>46</v>
      </c>
      <c r="H14738" s="1">
        <v>1</v>
      </c>
      <c r="I14738" s="53">
        <v>501200</v>
      </c>
      <c r="J14738" s="51">
        <f t="shared" si="1512"/>
        <v>501200</v>
      </c>
      <c r="K14738" s="71">
        <v>716000</v>
      </c>
      <c r="L14738" s="145"/>
      <c r="M14738" s="152">
        <f t="shared" si="1513"/>
        <v>716000</v>
      </c>
      <c r="N14738" s="1">
        <v>1</v>
      </c>
      <c r="O14738" s="1">
        <v>1</v>
      </c>
      <c r="P14738" s="1">
        <v>1660</v>
      </c>
      <c r="Q14738" s="1">
        <v>1849</v>
      </c>
      <c r="R14738" s="1">
        <v>3</v>
      </c>
      <c r="S14738" s="1">
        <v>0</v>
      </c>
      <c r="T14738" s="1">
        <v>0</v>
      </c>
      <c r="U14738" s="1">
        <v>9</v>
      </c>
      <c r="V14738" s="1">
        <v>2013</v>
      </c>
      <c r="W14738" s="1">
        <v>0</v>
      </c>
      <c r="X14738" s="1">
        <v>98103</v>
      </c>
      <c r="Y14738" s="1">
        <v>47.664900000000003</v>
      </c>
      <c r="Z14738" s="1">
        <v>-122.35299999999999</v>
      </c>
      <c r="AA14738" s="1" t="str">
        <f>IFERROR(VLOOKUP($A14738,'Property Data(Total)'!$A:$W,5,FALSE),"")</f>
        <v>Hyde Park</v>
      </c>
      <c r="AB14738" s="1" t="s">
        <v>80</v>
      </c>
      <c r="AC14738" s="128" t="s">
        <v>89</v>
      </c>
      <c r="AD14738" s="129" t="str">
        <f t="shared" si="1514"/>
        <v>New</v>
      </c>
      <c r="AE14738" s="154" t="s">
        <v>93</v>
      </c>
      <c r="AF14738" s="54"/>
    </row>
    <row r="14739" spans="1:32" x14ac:dyDescent="0.25">
      <c r="A14739" s="81">
        <v>22287</v>
      </c>
      <c r="B14739" s="72">
        <v>44848</v>
      </c>
      <c r="C14739" s="73" t="str">
        <f t="shared" si="1510"/>
        <v>2022</v>
      </c>
      <c r="D14739" s="72" t="str">
        <f t="shared" si="1511"/>
        <v>Oct</v>
      </c>
      <c r="E14739" s="72" t="s">
        <v>36</v>
      </c>
      <c r="F14739" s="72" t="s">
        <v>20</v>
      </c>
      <c r="G14739" s="1" t="s">
        <v>46</v>
      </c>
      <c r="H14739" s="1">
        <v>1</v>
      </c>
      <c r="I14739" s="53">
        <v>210000</v>
      </c>
      <c r="J14739" s="51">
        <f t="shared" si="1512"/>
        <v>210000</v>
      </c>
      <c r="K14739" s="71">
        <v>300000</v>
      </c>
      <c r="L14739" s="145"/>
      <c r="M14739" s="152">
        <f t="shared" si="1513"/>
        <v>300000</v>
      </c>
      <c r="N14739" s="1">
        <v>1</v>
      </c>
      <c r="O14739" s="1">
        <v>1</v>
      </c>
      <c r="P14739" s="1">
        <v>1914</v>
      </c>
      <c r="Q14739" s="1">
        <v>3272</v>
      </c>
      <c r="R14739" s="1">
        <v>2</v>
      </c>
      <c r="S14739" s="1">
        <v>0</v>
      </c>
      <c r="T14739" s="1">
        <v>0</v>
      </c>
      <c r="U14739" s="1">
        <v>8</v>
      </c>
      <c r="V14739" s="1">
        <v>2009</v>
      </c>
      <c r="W14739" s="1">
        <v>0</v>
      </c>
      <c r="X14739" s="1">
        <v>98055</v>
      </c>
      <c r="Y14739" s="1">
        <v>47.429699999999997</v>
      </c>
      <c r="Z14739" s="1">
        <v>-122.18899999999999</v>
      </c>
      <c r="AA14739" s="1" t="str">
        <f>IFERROR(VLOOKUP($A14739,'Property Data(Total)'!$A:$W,5,FALSE),"")</f>
        <v>Hyde Park</v>
      </c>
      <c r="AB14739" s="1" t="s">
        <v>81</v>
      </c>
      <c r="AC14739" s="127" t="s">
        <v>90</v>
      </c>
      <c r="AD14739" s="129" t="str">
        <f t="shared" si="1514"/>
        <v>New</v>
      </c>
      <c r="AE14739" s="154" t="s">
        <v>93</v>
      </c>
      <c r="AF14739" s="54"/>
    </row>
    <row r="14740" spans="1:32" x14ac:dyDescent="0.25">
      <c r="A14740" s="81">
        <v>22288</v>
      </c>
      <c r="B14740" s="72">
        <v>44683</v>
      </c>
      <c r="C14740" s="73" t="str">
        <f t="shared" si="1510"/>
        <v>2022</v>
      </c>
      <c r="D14740" s="72" t="str">
        <f t="shared" si="1511"/>
        <v>May</v>
      </c>
      <c r="E14740" s="72" t="s">
        <v>36</v>
      </c>
      <c r="F14740" s="72" t="s">
        <v>20</v>
      </c>
      <c r="G14740" s="1" t="s">
        <v>46</v>
      </c>
      <c r="H14740" s="1">
        <v>2</v>
      </c>
      <c r="I14740" s="53">
        <v>437500</v>
      </c>
      <c r="J14740" s="51">
        <f t="shared" si="1512"/>
        <v>437500</v>
      </c>
      <c r="K14740" s="71">
        <v>625000</v>
      </c>
      <c r="L14740" s="145"/>
      <c r="M14740" s="152">
        <f t="shared" si="1513"/>
        <v>625000</v>
      </c>
      <c r="N14740" s="1">
        <v>1</v>
      </c>
      <c r="O14740" s="1">
        <v>1</v>
      </c>
      <c r="P14740" s="1">
        <v>2730</v>
      </c>
      <c r="Q14740" s="1">
        <v>54014</v>
      </c>
      <c r="R14740" s="1">
        <v>1</v>
      </c>
      <c r="S14740" s="1">
        <v>0</v>
      </c>
      <c r="T14740" s="1">
        <v>0</v>
      </c>
      <c r="U14740" s="1">
        <v>9</v>
      </c>
      <c r="V14740" s="1">
        <v>2007</v>
      </c>
      <c r="W14740" s="1">
        <v>0</v>
      </c>
      <c r="X14740" s="1">
        <v>98059</v>
      </c>
      <c r="Y14740" s="1">
        <v>47.513300000000001</v>
      </c>
      <c r="Z14740" s="1">
        <v>-122.11</v>
      </c>
      <c r="AA14740" s="1" t="str">
        <f>IFERROR(VLOOKUP($A14740,'Property Data(Total)'!$A:$W,5,FALSE),"")</f>
        <v>Hyde Park</v>
      </c>
      <c r="AB14740" s="1" t="s">
        <v>79</v>
      </c>
      <c r="AC14740" s="127" t="s">
        <v>91</v>
      </c>
      <c r="AD14740" s="129" t="str">
        <f t="shared" si="1514"/>
        <v>New</v>
      </c>
      <c r="AE14740" s="154" t="s">
        <v>93</v>
      </c>
      <c r="AF14740" s="54"/>
    </row>
    <row r="14741" spans="1:32" x14ac:dyDescent="0.25">
      <c r="A14741" s="81">
        <v>22289</v>
      </c>
      <c r="B14741" s="72">
        <v>44695</v>
      </c>
      <c r="C14741" s="73" t="str">
        <f t="shared" si="1510"/>
        <v>2022</v>
      </c>
      <c r="D14741" s="72" t="str">
        <f t="shared" si="1511"/>
        <v>May</v>
      </c>
      <c r="E14741" s="72" t="s">
        <v>36</v>
      </c>
      <c r="F14741" s="72" t="s">
        <v>20</v>
      </c>
      <c r="G14741" s="1" t="s">
        <v>46</v>
      </c>
      <c r="H14741" s="1">
        <v>1</v>
      </c>
      <c r="I14741" s="53">
        <v>541100</v>
      </c>
      <c r="J14741" s="51">
        <f t="shared" si="1512"/>
        <v>541100</v>
      </c>
      <c r="K14741" s="71">
        <v>773000</v>
      </c>
      <c r="L14741" s="145"/>
      <c r="M14741" s="152">
        <f t="shared" si="1513"/>
        <v>773000</v>
      </c>
      <c r="N14741" s="1">
        <v>1</v>
      </c>
      <c r="O14741" s="1">
        <v>1</v>
      </c>
      <c r="P14741" s="1">
        <v>2470</v>
      </c>
      <c r="Q14741" s="1">
        <v>3600</v>
      </c>
      <c r="R14741" s="1">
        <v>2</v>
      </c>
      <c r="S14741" s="1">
        <v>0</v>
      </c>
      <c r="T14741" s="1">
        <v>0</v>
      </c>
      <c r="U14741" s="1">
        <v>9</v>
      </c>
      <c r="V14741" s="1">
        <v>2007</v>
      </c>
      <c r="W14741" s="1">
        <v>0</v>
      </c>
      <c r="X14741" s="1">
        <v>98029</v>
      </c>
      <c r="Y14741" s="1">
        <v>47.540599999999998</v>
      </c>
      <c r="Z14741" s="1">
        <v>-121.994</v>
      </c>
      <c r="AA14741" s="1" t="str">
        <f>IFERROR(VLOOKUP($A14741,'Property Data(Total)'!$A:$W,5,FALSE),"")</f>
        <v>Hyde Park</v>
      </c>
      <c r="AB14741" s="1" t="s">
        <v>81</v>
      </c>
      <c r="AC14741" s="128" t="s">
        <v>92</v>
      </c>
      <c r="AD14741" s="129" t="str">
        <f t="shared" si="1514"/>
        <v>New</v>
      </c>
      <c r="AE14741" s="154" t="s">
        <v>93</v>
      </c>
      <c r="AF14741" s="54"/>
    </row>
    <row r="14742" spans="1:32" x14ac:dyDescent="0.25">
      <c r="A14742" s="81">
        <v>22290</v>
      </c>
      <c r="B14742" s="72">
        <v>44829</v>
      </c>
      <c r="C14742" s="73" t="str">
        <f t="shared" si="1510"/>
        <v>2022</v>
      </c>
      <c r="D14742" s="72" t="str">
        <f t="shared" si="1511"/>
        <v>Sep</v>
      </c>
      <c r="E14742" s="72" t="s">
        <v>36</v>
      </c>
      <c r="F14742" s="72" t="s">
        <v>20</v>
      </c>
      <c r="G14742" s="1" t="s">
        <v>46</v>
      </c>
      <c r="H14742" s="1">
        <v>2</v>
      </c>
      <c r="I14742" s="53">
        <v>274400</v>
      </c>
      <c r="J14742" s="51">
        <f t="shared" si="1512"/>
        <v>274400</v>
      </c>
      <c r="K14742" s="71">
        <v>392000</v>
      </c>
      <c r="L14742" s="145"/>
      <c r="M14742" s="152">
        <f t="shared" si="1513"/>
        <v>392000</v>
      </c>
      <c r="N14742" s="1">
        <v>1</v>
      </c>
      <c r="O14742" s="1">
        <v>1</v>
      </c>
      <c r="P14742" s="1">
        <v>2340</v>
      </c>
      <c r="Q14742" s="1">
        <v>5670</v>
      </c>
      <c r="R14742" s="1">
        <v>2</v>
      </c>
      <c r="S14742" s="1">
        <v>0</v>
      </c>
      <c r="T14742" s="1">
        <v>0</v>
      </c>
      <c r="U14742" s="1">
        <v>7</v>
      </c>
      <c r="V14742" s="1">
        <v>2009</v>
      </c>
      <c r="W14742" s="1">
        <v>0</v>
      </c>
      <c r="X14742" s="1">
        <v>98059</v>
      </c>
      <c r="Y14742" s="1">
        <v>47.491300000000003</v>
      </c>
      <c r="Z14742" s="1">
        <v>-122.152</v>
      </c>
      <c r="AA14742" s="1" t="str">
        <f>IFERROR(VLOOKUP($A14742,'Property Data(Total)'!$A:$W,5,FALSE),"")</f>
        <v>Hyde Park</v>
      </c>
      <c r="AB14742" s="1" t="s">
        <v>81</v>
      </c>
      <c r="AC14742" s="128" t="s">
        <v>92</v>
      </c>
      <c r="AD14742" s="129" t="str">
        <f t="shared" si="1514"/>
        <v>New</v>
      </c>
      <c r="AE14742" s="154" t="s">
        <v>93</v>
      </c>
      <c r="AF14742" s="54"/>
    </row>
    <row r="14743" spans="1:32" x14ac:dyDescent="0.25">
      <c r="A14743" s="81">
        <v>22291</v>
      </c>
      <c r="B14743" s="72">
        <v>44815</v>
      </c>
      <c r="C14743" s="73" t="str">
        <f t="shared" si="1510"/>
        <v>2022</v>
      </c>
      <c r="D14743" s="72" t="str">
        <f t="shared" si="1511"/>
        <v>Sep</v>
      </c>
      <c r="E14743" s="72" t="s">
        <v>36</v>
      </c>
      <c r="F14743" s="72" t="s">
        <v>20</v>
      </c>
      <c r="G14743" s="1" t="s">
        <v>46</v>
      </c>
      <c r="H14743" s="1">
        <v>1</v>
      </c>
      <c r="I14743" s="53">
        <v>384996.5</v>
      </c>
      <c r="J14743" s="51">
        <f t="shared" si="1512"/>
        <v>384996.5</v>
      </c>
      <c r="K14743" s="71">
        <v>549995</v>
      </c>
      <c r="L14743" s="145"/>
      <c r="M14743" s="152">
        <f t="shared" si="1513"/>
        <v>549995</v>
      </c>
      <c r="N14743" s="1">
        <v>1</v>
      </c>
      <c r="O14743" s="1">
        <v>1</v>
      </c>
      <c r="P14743" s="1">
        <v>2660</v>
      </c>
      <c r="Q14743" s="1">
        <v>5690</v>
      </c>
      <c r="R14743" s="1">
        <v>2</v>
      </c>
      <c r="S14743" s="1">
        <v>0</v>
      </c>
      <c r="T14743" s="1">
        <v>0</v>
      </c>
      <c r="U14743" s="1">
        <v>8</v>
      </c>
      <c r="V14743" s="1">
        <v>2014</v>
      </c>
      <c r="W14743" s="1">
        <v>0</v>
      </c>
      <c r="X14743" s="1">
        <v>98059</v>
      </c>
      <c r="Y14743" s="1">
        <v>47.477499999999999</v>
      </c>
      <c r="Z14743" s="1">
        <v>-122.122</v>
      </c>
      <c r="AA14743" s="1" t="str">
        <f>IFERROR(VLOOKUP($A14743,'Property Data(Total)'!$A:$W,5,FALSE),"")</f>
        <v>Hyde Park</v>
      </c>
      <c r="AB14743" s="1" t="s">
        <v>81</v>
      </c>
      <c r="AC14743" s="128" t="s">
        <v>90</v>
      </c>
      <c r="AD14743" s="129" t="str">
        <f t="shared" si="1514"/>
        <v>New</v>
      </c>
      <c r="AE14743" s="154" t="s">
        <v>93</v>
      </c>
      <c r="AF14743" s="54"/>
    </row>
    <row r="14744" spans="1:32" x14ac:dyDescent="0.25">
      <c r="A14744" s="81">
        <v>22292</v>
      </c>
      <c r="B14744" s="72">
        <v>44824</v>
      </c>
      <c r="C14744" s="73" t="str">
        <f t="shared" si="1510"/>
        <v>2022</v>
      </c>
      <c r="D14744" s="72" t="str">
        <f t="shared" si="1511"/>
        <v>Sep</v>
      </c>
      <c r="E14744" s="72" t="s">
        <v>36</v>
      </c>
      <c r="F14744" s="72" t="s">
        <v>20</v>
      </c>
      <c r="G14744" s="1" t="s">
        <v>46</v>
      </c>
      <c r="H14744" s="1">
        <v>1</v>
      </c>
      <c r="I14744" s="53">
        <v>336000</v>
      </c>
      <c r="J14744" s="51">
        <f t="shared" si="1512"/>
        <v>336000</v>
      </c>
      <c r="K14744" s="71">
        <v>480000</v>
      </c>
      <c r="L14744" s="145"/>
      <c r="M14744" s="152">
        <f t="shared" si="1513"/>
        <v>480000</v>
      </c>
      <c r="N14744" s="1">
        <v>1</v>
      </c>
      <c r="O14744" s="1">
        <v>1</v>
      </c>
      <c r="P14744" s="1">
        <v>2410</v>
      </c>
      <c r="Q14744" s="1">
        <v>4656</v>
      </c>
      <c r="R14744" s="1">
        <v>2</v>
      </c>
      <c r="S14744" s="1">
        <v>0</v>
      </c>
      <c r="T14744" s="1">
        <v>0</v>
      </c>
      <c r="U14744" s="1">
        <v>7</v>
      </c>
      <c r="V14744" s="1">
        <v>2009</v>
      </c>
      <c r="W14744" s="1">
        <v>0</v>
      </c>
      <c r="X14744" s="1">
        <v>98065</v>
      </c>
      <c r="Y14744" s="1">
        <v>47.520299999999999</v>
      </c>
      <c r="Z14744" s="1">
        <v>-121.874</v>
      </c>
      <c r="AA14744" s="1" t="str">
        <f>IFERROR(VLOOKUP($A14744,'Property Data(Total)'!$A:$W,5,FALSE),"")</f>
        <v>Hyde Park</v>
      </c>
      <c r="AB14744" s="1" t="s">
        <v>80</v>
      </c>
      <c r="AC14744" s="128" t="s">
        <v>90</v>
      </c>
      <c r="AD14744" s="129" t="str">
        <f t="shared" si="1514"/>
        <v>New</v>
      </c>
      <c r="AE14744" s="154" t="s">
        <v>93</v>
      </c>
      <c r="AF14744" s="54"/>
    </row>
    <row r="14745" spans="1:32" x14ac:dyDescent="0.25">
      <c r="A14745" s="81">
        <v>22295</v>
      </c>
      <c r="B14745" s="72">
        <v>44795</v>
      </c>
      <c r="C14745" s="73" t="str">
        <f t="shared" si="1510"/>
        <v>2022</v>
      </c>
      <c r="D14745" s="72" t="str">
        <f t="shared" si="1511"/>
        <v>Aug</v>
      </c>
      <c r="E14745" s="72" t="s">
        <v>36</v>
      </c>
      <c r="F14745" s="72" t="s">
        <v>20</v>
      </c>
      <c r="G14745" s="1" t="s">
        <v>46</v>
      </c>
      <c r="H14745" s="1">
        <v>2</v>
      </c>
      <c r="I14745" s="53">
        <v>582083.6</v>
      </c>
      <c r="J14745" s="51">
        <f t="shared" si="1512"/>
        <v>582083.6</v>
      </c>
      <c r="K14745" s="71">
        <v>831548</v>
      </c>
      <c r="L14745" s="145"/>
      <c r="M14745" s="152">
        <f t="shared" si="1513"/>
        <v>831548</v>
      </c>
      <c r="N14745" s="1">
        <v>1</v>
      </c>
      <c r="O14745" s="1">
        <v>1</v>
      </c>
      <c r="P14745" s="1">
        <v>3010</v>
      </c>
      <c r="Q14745" s="1">
        <v>4919</v>
      </c>
      <c r="R14745" s="1">
        <v>2</v>
      </c>
      <c r="S14745" s="1">
        <v>0</v>
      </c>
      <c r="T14745" s="1">
        <v>0</v>
      </c>
      <c r="U14745" s="1">
        <v>9</v>
      </c>
      <c r="V14745" s="1">
        <v>2014</v>
      </c>
      <c r="W14745" s="1">
        <v>0</v>
      </c>
      <c r="X14745" s="1">
        <v>98074</v>
      </c>
      <c r="Y14745" s="1">
        <v>47.606699999999996</v>
      </c>
      <c r="Z14745" s="1">
        <v>-122.05200000000001</v>
      </c>
      <c r="AA14745" s="1" t="str">
        <f>IFERROR(VLOOKUP($A14745,'Property Data(Total)'!$A:$W,5,FALSE),"")</f>
        <v>Mattapan</v>
      </c>
      <c r="AB14745" s="1" t="s">
        <v>80</v>
      </c>
      <c r="AC14745" s="127" t="s">
        <v>89</v>
      </c>
      <c r="AD14745" s="129" t="str">
        <f t="shared" si="1514"/>
        <v>New</v>
      </c>
      <c r="AE14745" s="153" t="s">
        <v>93</v>
      </c>
      <c r="AF14745" s="30"/>
    </row>
    <row r="14746" spans="1:32" x14ac:dyDescent="0.25">
      <c r="A14746" s="81">
        <v>22296</v>
      </c>
      <c r="B14746" s="72">
        <v>44882</v>
      </c>
      <c r="C14746" s="73" t="str">
        <f t="shared" si="1510"/>
        <v>2022</v>
      </c>
      <c r="D14746" s="72" t="str">
        <f t="shared" si="1511"/>
        <v>Nov</v>
      </c>
      <c r="E14746" s="72" t="s">
        <v>36</v>
      </c>
      <c r="F14746" s="72" t="s">
        <v>20</v>
      </c>
      <c r="G14746" s="1" t="s">
        <v>46</v>
      </c>
      <c r="H14746" s="1">
        <v>1</v>
      </c>
      <c r="I14746" s="53">
        <v>195650</v>
      </c>
      <c r="J14746" s="51">
        <f t="shared" si="1512"/>
        <v>195650</v>
      </c>
      <c r="K14746" s="71">
        <v>279500</v>
      </c>
      <c r="L14746" s="145"/>
      <c r="M14746" s="152">
        <f t="shared" si="1513"/>
        <v>279500</v>
      </c>
      <c r="N14746" s="1">
        <v>1</v>
      </c>
      <c r="O14746" s="1">
        <v>1</v>
      </c>
      <c r="P14746" s="1">
        <v>1613</v>
      </c>
      <c r="Q14746" s="1">
        <v>4338</v>
      </c>
      <c r="R14746" s="1">
        <v>2</v>
      </c>
      <c r="S14746" s="1">
        <v>0</v>
      </c>
      <c r="T14746" s="1">
        <v>0</v>
      </c>
      <c r="U14746" s="1">
        <v>7</v>
      </c>
      <c r="V14746" s="1">
        <v>2009</v>
      </c>
      <c r="W14746" s="1">
        <v>0</v>
      </c>
      <c r="X14746" s="1">
        <v>98042</v>
      </c>
      <c r="Y14746" s="1">
        <v>47.385899999999999</v>
      </c>
      <c r="Z14746" s="1">
        <v>-122.16200000000001</v>
      </c>
      <c r="AA14746" s="1" t="str">
        <f>IFERROR(VLOOKUP($A14746,'Property Data(Total)'!$A:$W,5,FALSE),"")</f>
        <v>Mattapan</v>
      </c>
      <c r="AB14746" s="1" t="s">
        <v>78</v>
      </c>
      <c r="AC14746" s="127" t="s">
        <v>90</v>
      </c>
      <c r="AD14746" s="129" t="str">
        <f t="shared" si="1514"/>
        <v>New</v>
      </c>
      <c r="AE14746" s="153" t="s">
        <v>93</v>
      </c>
      <c r="AF14746" s="30"/>
    </row>
    <row r="14747" spans="1:32" x14ac:dyDescent="0.25">
      <c r="A14747" s="81">
        <v>22298</v>
      </c>
      <c r="B14747" s="72">
        <v>44728</v>
      </c>
      <c r="C14747" s="73" t="str">
        <f t="shared" si="1510"/>
        <v>2022</v>
      </c>
      <c r="D14747" s="72" t="str">
        <f t="shared" si="1511"/>
        <v>Jun</v>
      </c>
      <c r="E14747" s="72" t="s">
        <v>36</v>
      </c>
      <c r="F14747" s="72" t="s">
        <v>20</v>
      </c>
      <c r="G14747" s="1" t="s">
        <v>46</v>
      </c>
      <c r="H14747" s="1">
        <v>2</v>
      </c>
      <c r="I14747" s="53">
        <v>344750</v>
      </c>
      <c r="J14747" s="51">
        <f t="shared" si="1512"/>
        <v>344750</v>
      </c>
      <c r="K14747" s="71">
        <v>492500</v>
      </c>
      <c r="L14747" s="145"/>
      <c r="M14747" s="152">
        <f t="shared" si="1513"/>
        <v>492500</v>
      </c>
      <c r="N14747" s="1">
        <v>1</v>
      </c>
      <c r="O14747" s="1">
        <v>1</v>
      </c>
      <c r="P14747" s="1">
        <v>2570</v>
      </c>
      <c r="Q14747" s="1">
        <v>9962</v>
      </c>
      <c r="R14747" s="1">
        <v>2</v>
      </c>
      <c r="S14747" s="1">
        <v>0</v>
      </c>
      <c r="T14747" s="1">
        <v>0</v>
      </c>
      <c r="U14747" s="1">
        <v>8</v>
      </c>
      <c r="V14747" s="1">
        <v>2006</v>
      </c>
      <c r="W14747" s="1">
        <v>0</v>
      </c>
      <c r="X14747" s="1">
        <v>98019</v>
      </c>
      <c r="Y14747" s="1">
        <v>47.727499999999999</v>
      </c>
      <c r="Z14747" s="1">
        <v>-121.95699999999999</v>
      </c>
      <c r="AA14747" s="1" t="str">
        <f>IFERROR(VLOOKUP($A14747,'Property Data(Total)'!$A:$W,5,FALSE),"")</f>
        <v>West Roxbury</v>
      </c>
      <c r="AB14747" s="1" t="s">
        <v>80</v>
      </c>
      <c r="AC14747" s="128" t="s">
        <v>92</v>
      </c>
      <c r="AD14747" s="129" t="str">
        <f t="shared" si="1514"/>
        <v>New</v>
      </c>
      <c r="AE14747" s="154" t="s">
        <v>93</v>
      </c>
      <c r="AF14747" s="54"/>
    </row>
    <row r="14748" spans="1:32" x14ac:dyDescent="0.25">
      <c r="A14748" s="81">
        <v>22300</v>
      </c>
      <c r="B14748" s="72">
        <v>45058</v>
      </c>
      <c r="C14748" s="73" t="str">
        <f t="shared" si="1510"/>
        <v>2023</v>
      </c>
      <c r="D14748" s="72" t="str">
        <f t="shared" si="1511"/>
        <v>May</v>
      </c>
      <c r="E14748" s="72" t="s">
        <v>36</v>
      </c>
      <c r="F14748" s="72" t="s">
        <v>20</v>
      </c>
      <c r="G14748" s="1" t="s">
        <v>46</v>
      </c>
      <c r="H14748" s="1">
        <v>1</v>
      </c>
      <c r="I14748" s="53">
        <v>227500</v>
      </c>
      <c r="J14748" s="51">
        <f t="shared" si="1512"/>
        <v>227500</v>
      </c>
      <c r="K14748" s="71">
        <v>325000</v>
      </c>
      <c r="L14748" s="145"/>
      <c r="M14748" s="152">
        <f t="shared" si="1513"/>
        <v>325000</v>
      </c>
      <c r="N14748" s="1">
        <v>1</v>
      </c>
      <c r="O14748" s="1">
        <v>1</v>
      </c>
      <c r="P14748" s="1">
        <v>1330</v>
      </c>
      <c r="Q14748" s="1">
        <v>969</v>
      </c>
      <c r="R14748" s="1">
        <v>3</v>
      </c>
      <c r="S14748" s="1">
        <v>0</v>
      </c>
      <c r="T14748" s="1">
        <v>0</v>
      </c>
      <c r="U14748" s="1">
        <v>7</v>
      </c>
      <c r="V14748" s="1">
        <v>2007</v>
      </c>
      <c r="W14748" s="1">
        <v>0</v>
      </c>
      <c r="X14748" s="1">
        <v>98125</v>
      </c>
      <c r="Y14748" s="1">
        <v>47.717700000000001</v>
      </c>
      <c r="Z14748" s="1">
        <v>-122.292</v>
      </c>
      <c r="AA14748" s="1" t="str">
        <f>IFERROR(VLOOKUP($A14748,'Property Data(Total)'!$A:$W,5,FALSE),"")</f>
        <v>Hyde Park</v>
      </c>
      <c r="AB14748" s="1" t="s">
        <v>80</v>
      </c>
      <c r="AC14748" s="128" t="s">
        <v>90</v>
      </c>
      <c r="AD14748" s="129" t="str">
        <f t="shared" si="1514"/>
        <v>New</v>
      </c>
      <c r="AE14748" s="154" t="s">
        <v>93</v>
      </c>
      <c r="AF14748" s="54"/>
    </row>
    <row r="14749" spans="1:32" x14ac:dyDescent="0.25">
      <c r="A14749" s="81">
        <v>22301</v>
      </c>
      <c r="B14749" s="72">
        <v>44882</v>
      </c>
      <c r="C14749" s="73" t="str">
        <f t="shared" si="1510"/>
        <v>2022</v>
      </c>
      <c r="D14749" s="72" t="str">
        <f t="shared" si="1511"/>
        <v>Nov</v>
      </c>
      <c r="E14749" s="72" t="s">
        <v>36</v>
      </c>
      <c r="F14749" s="72" t="s">
        <v>20</v>
      </c>
      <c r="G14749" s="1" t="s">
        <v>46</v>
      </c>
      <c r="H14749" s="1">
        <v>1</v>
      </c>
      <c r="I14749" s="53">
        <v>317100</v>
      </c>
      <c r="J14749" s="51">
        <f t="shared" si="1512"/>
        <v>317100</v>
      </c>
      <c r="K14749" s="71">
        <v>453000</v>
      </c>
      <c r="L14749" s="145"/>
      <c r="M14749" s="152">
        <f t="shared" si="1513"/>
        <v>453000</v>
      </c>
      <c r="N14749" s="1">
        <v>1</v>
      </c>
      <c r="O14749" s="1">
        <v>1</v>
      </c>
      <c r="P14749" s="1">
        <v>1160</v>
      </c>
      <c r="Q14749" s="1">
        <v>1269</v>
      </c>
      <c r="R14749" s="1">
        <v>2</v>
      </c>
      <c r="S14749" s="1">
        <v>0</v>
      </c>
      <c r="T14749" s="1">
        <v>0</v>
      </c>
      <c r="U14749" s="1">
        <v>7</v>
      </c>
      <c r="V14749" s="1">
        <v>2005</v>
      </c>
      <c r="W14749" s="1">
        <v>0</v>
      </c>
      <c r="X14749" s="1">
        <v>98103</v>
      </c>
      <c r="Y14749" s="1">
        <v>47.660800000000002</v>
      </c>
      <c r="Z14749" s="1">
        <v>-122.33499999999999</v>
      </c>
      <c r="AA14749" s="1" t="str">
        <f>IFERROR(VLOOKUP($A14749,'Property Data(Total)'!$A:$W,5,FALSE),"")</f>
        <v>Dorchester</v>
      </c>
      <c r="AB14749" s="1" t="s">
        <v>78</v>
      </c>
      <c r="AC14749" s="128" t="s">
        <v>90</v>
      </c>
      <c r="AD14749" s="129" t="str">
        <f t="shared" si="1514"/>
        <v>New</v>
      </c>
      <c r="AE14749" s="154" t="s">
        <v>93</v>
      </c>
      <c r="AF14749" s="54"/>
    </row>
    <row r="14750" spans="1:32" x14ac:dyDescent="0.25">
      <c r="A14750" s="81">
        <v>22302</v>
      </c>
      <c r="B14750" s="72">
        <v>44795</v>
      </c>
      <c r="C14750" s="73" t="str">
        <f t="shared" si="1510"/>
        <v>2022</v>
      </c>
      <c r="D14750" s="72" t="str">
        <f t="shared" si="1511"/>
        <v>Aug</v>
      </c>
      <c r="E14750" s="72" t="s">
        <v>36</v>
      </c>
      <c r="F14750" s="72" t="s">
        <v>20</v>
      </c>
      <c r="G14750" s="1" t="s">
        <v>46</v>
      </c>
      <c r="H14750" s="1">
        <v>1</v>
      </c>
      <c r="I14750" s="53">
        <v>429096.5</v>
      </c>
      <c r="J14750" s="51">
        <f t="shared" si="1512"/>
        <v>429096.5</v>
      </c>
      <c r="K14750" s="71">
        <v>612995</v>
      </c>
      <c r="L14750" s="145"/>
      <c r="M14750" s="152">
        <f t="shared" si="1513"/>
        <v>612995</v>
      </c>
      <c r="N14750" s="1">
        <v>1</v>
      </c>
      <c r="O14750" s="1">
        <v>1</v>
      </c>
      <c r="P14750" s="1">
        <v>3240</v>
      </c>
      <c r="Q14750" s="1">
        <v>6919</v>
      </c>
      <c r="R14750" s="1">
        <v>2</v>
      </c>
      <c r="S14750" s="1">
        <v>0</v>
      </c>
      <c r="T14750" s="1">
        <v>0</v>
      </c>
      <c r="U14750" s="1">
        <v>8</v>
      </c>
      <c r="V14750" s="1">
        <v>2014</v>
      </c>
      <c r="W14750" s="1">
        <v>0</v>
      </c>
      <c r="X14750" s="1">
        <v>98059</v>
      </c>
      <c r="Y14750" s="1">
        <v>47.477899999999998</v>
      </c>
      <c r="Z14750" s="1">
        <v>-122.122</v>
      </c>
      <c r="AA14750" s="1" t="str">
        <f>IFERROR(VLOOKUP($A14750,'Property Data(Total)'!$A:$W,5,FALSE),"")</f>
        <v>Roxbury</v>
      </c>
      <c r="AB14750" s="1" t="s">
        <v>80</v>
      </c>
      <c r="AC14750" s="128" t="s">
        <v>91</v>
      </c>
      <c r="AD14750" s="129" t="str">
        <f t="shared" si="1514"/>
        <v>New</v>
      </c>
      <c r="AE14750" s="154" t="s">
        <v>93</v>
      </c>
      <c r="AF14750" s="54"/>
    </row>
    <row r="14751" spans="1:32" x14ac:dyDescent="0.25">
      <c r="A14751" s="81">
        <v>22303</v>
      </c>
      <c r="B14751" s="72">
        <v>44808</v>
      </c>
      <c r="C14751" s="73" t="str">
        <f t="shared" si="1510"/>
        <v>2022</v>
      </c>
      <c r="D14751" s="72" t="str">
        <f t="shared" si="1511"/>
        <v>Sep</v>
      </c>
      <c r="E14751" s="72" t="s">
        <v>36</v>
      </c>
      <c r="F14751" s="72" t="s">
        <v>20</v>
      </c>
      <c r="G14751" s="1" t="s">
        <v>46</v>
      </c>
      <c r="H14751" s="1">
        <v>1</v>
      </c>
      <c r="I14751" s="53">
        <v>378000</v>
      </c>
      <c r="J14751" s="51">
        <f t="shared" si="1512"/>
        <v>378000</v>
      </c>
      <c r="K14751" s="71">
        <v>540000</v>
      </c>
      <c r="L14751" s="145"/>
      <c r="M14751" s="152">
        <f t="shared" si="1513"/>
        <v>540000</v>
      </c>
      <c r="N14751" s="1">
        <v>1</v>
      </c>
      <c r="O14751" s="1">
        <v>1</v>
      </c>
      <c r="P14751" s="1">
        <v>2710</v>
      </c>
      <c r="Q14751" s="1">
        <v>9248</v>
      </c>
      <c r="R14751" s="1">
        <v>2</v>
      </c>
      <c r="S14751" s="1">
        <v>0</v>
      </c>
      <c r="T14751" s="1">
        <v>0</v>
      </c>
      <c r="U14751" s="1">
        <v>7</v>
      </c>
      <c r="V14751" s="1">
        <v>2011</v>
      </c>
      <c r="W14751" s="1">
        <v>0</v>
      </c>
      <c r="X14751" s="1">
        <v>98065</v>
      </c>
      <c r="Y14751" s="1">
        <v>47.516399999999997</v>
      </c>
      <c r="Z14751" s="1">
        <v>-121.875</v>
      </c>
      <c r="AA14751" s="1" t="str">
        <f>IFERROR(VLOOKUP($A14751,'Property Data(Total)'!$A:$W,5,FALSE),"")</f>
        <v>Dorchester</v>
      </c>
      <c r="AB14751" s="1" t="s">
        <v>78</v>
      </c>
      <c r="AC14751" s="128" t="s">
        <v>89</v>
      </c>
      <c r="AD14751" s="129" t="str">
        <f t="shared" si="1514"/>
        <v>New</v>
      </c>
      <c r="AE14751" s="154" t="s">
        <v>93</v>
      </c>
      <c r="AF14751" s="54"/>
    </row>
    <row r="14752" spans="1:32" x14ac:dyDescent="0.25">
      <c r="A14752" s="81">
        <v>22304</v>
      </c>
      <c r="B14752" s="72">
        <v>45045</v>
      </c>
      <c r="C14752" s="73" t="str">
        <f t="shared" si="1510"/>
        <v>2023</v>
      </c>
      <c r="D14752" s="72" t="str">
        <f t="shared" si="1511"/>
        <v>Apr</v>
      </c>
      <c r="E14752" s="72" t="s">
        <v>36</v>
      </c>
      <c r="F14752" s="72" t="s">
        <v>20</v>
      </c>
      <c r="G14752" s="1" t="s">
        <v>46</v>
      </c>
      <c r="H14752" s="1">
        <v>1</v>
      </c>
      <c r="I14752" s="53">
        <v>325500</v>
      </c>
      <c r="J14752" s="51">
        <f t="shared" si="1512"/>
        <v>325500</v>
      </c>
      <c r="K14752" s="71">
        <v>465000</v>
      </c>
      <c r="L14752" s="145"/>
      <c r="M14752" s="152">
        <f t="shared" si="1513"/>
        <v>465000</v>
      </c>
      <c r="N14752" s="1">
        <v>1</v>
      </c>
      <c r="O14752" s="1">
        <v>1</v>
      </c>
      <c r="P14752" s="1">
        <v>1150</v>
      </c>
      <c r="Q14752" s="1">
        <v>18200</v>
      </c>
      <c r="R14752" s="1">
        <v>1</v>
      </c>
      <c r="S14752" s="1">
        <v>0</v>
      </c>
      <c r="T14752" s="1">
        <v>0</v>
      </c>
      <c r="U14752" s="1">
        <v>7</v>
      </c>
      <c r="V14752" s="1">
        <v>1959</v>
      </c>
      <c r="W14752" s="1">
        <v>0</v>
      </c>
      <c r="X14752" s="1">
        <v>98058</v>
      </c>
      <c r="Y14752" s="1">
        <v>47.426200000000001</v>
      </c>
      <c r="Z14752" s="1">
        <v>-122.187</v>
      </c>
      <c r="AA14752" s="1" t="str">
        <f>IFERROR(VLOOKUP($A14752,'Property Data(Total)'!$A:$W,5,FALSE),"")</f>
        <v>Dorchester</v>
      </c>
      <c r="AB14752" s="1" t="s">
        <v>78</v>
      </c>
      <c r="AC14752" s="127" t="s">
        <v>89</v>
      </c>
      <c r="AD14752" s="129" t="str">
        <f t="shared" si="1514"/>
        <v>Old</v>
      </c>
      <c r="AE14752" s="154" t="s">
        <v>93</v>
      </c>
      <c r="AF14752" s="54"/>
    </row>
    <row r="14753" spans="1:32" x14ac:dyDescent="0.25">
      <c r="A14753" s="81">
        <v>22305</v>
      </c>
      <c r="B14753" s="72">
        <v>44785</v>
      </c>
      <c r="C14753" s="73" t="str">
        <f t="shared" si="1510"/>
        <v>2022</v>
      </c>
      <c r="D14753" s="72" t="str">
        <f t="shared" si="1511"/>
        <v>Aug</v>
      </c>
      <c r="E14753" s="72" t="s">
        <v>36</v>
      </c>
      <c r="F14753" s="72" t="s">
        <v>20</v>
      </c>
      <c r="G14753" s="1" t="s">
        <v>46</v>
      </c>
      <c r="H14753" s="1">
        <v>1</v>
      </c>
      <c r="I14753" s="53">
        <v>559965</v>
      </c>
      <c r="J14753" s="51">
        <f t="shared" si="1512"/>
        <v>559965</v>
      </c>
      <c r="K14753" s="71">
        <v>799950</v>
      </c>
      <c r="L14753" s="145"/>
      <c r="M14753" s="152">
        <f t="shared" si="1513"/>
        <v>799950</v>
      </c>
      <c r="N14753" s="1">
        <v>1</v>
      </c>
      <c r="O14753" s="1">
        <v>1</v>
      </c>
      <c r="P14753" s="1">
        <v>1860</v>
      </c>
      <c r="Q14753" s="1">
        <v>1386</v>
      </c>
      <c r="R14753" s="1">
        <v>3</v>
      </c>
      <c r="S14753" s="1">
        <v>0</v>
      </c>
      <c r="T14753" s="1">
        <v>0</v>
      </c>
      <c r="U14753" s="1">
        <v>9</v>
      </c>
      <c r="V14753" s="1">
        <v>2014</v>
      </c>
      <c r="W14753" s="1">
        <v>0</v>
      </c>
      <c r="X14753" s="1">
        <v>98112</v>
      </c>
      <c r="Y14753" s="1">
        <v>47.636800000000001</v>
      </c>
      <c r="Z14753" s="1">
        <v>-122.279</v>
      </c>
      <c r="AA14753" s="1" t="str">
        <f>IFERROR(VLOOKUP($A14753,'Property Data(Total)'!$A:$W,5,FALSE),"")</f>
        <v>Dorchester</v>
      </c>
      <c r="AB14753" s="1" t="s">
        <v>81</v>
      </c>
      <c r="AC14753" s="127" t="s">
        <v>90</v>
      </c>
      <c r="AD14753" s="129" t="str">
        <f t="shared" si="1514"/>
        <v>New</v>
      </c>
      <c r="AE14753" s="154" t="s">
        <v>93</v>
      </c>
      <c r="AF14753" s="54"/>
    </row>
    <row r="14754" spans="1:32" x14ac:dyDescent="0.25">
      <c r="A14754" s="81">
        <v>22308</v>
      </c>
      <c r="B14754" s="72">
        <v>44977</v>
      </c>
      <c r="C14754" s="73" t="str">
        <f t="shared" si="1510"/>
        <v>2023</v>
      </c>
      <c r="D14754" s="72" t="str">
        <f t="shared" si="1511"/>
        <v>Feb</v>
      </c>
      <c r="E14754" s="72" t="s">
        <v>36</v>
      </c>
      <c r="F14754" s="72" t="s">
        <v>20</v>
      </c>
      <c r="G14754" s="1" t="s">
        <v>46</v>
      </c>
      <c r="H14754" s="1">
        <v>2</v>
      </c>
      <c r="I14754" s="53">
        <v>231700</v>
      </c>
      <c r="J14754" s="51">
        <f t="shared" si="1512"/>
        <v>231700</v>
      </c>
      <c r="K14754" s="71">
        <v>331000</v>
      </c>
      <c r="L14754" s="145"/>
      <c r="M14754" s="152">
        <f t="shared" si="1513"/>
        <v>331000</v>
      </c>
      <c r="N14754" s="1">
        <v>1</v>
      </c>
      <c r="O14754" s="1">
        <v>1</v>
      </c>
      <c r="P14754" s="1">
        <v>1240</v>
      </c>
      <c r="Q14754" s="1">
        <v>720</v>
      </c>
      <c r="R14754" s="1">
        <v>2</v>
      </c>
      <c r="S14754" s="1">
        <v>0</v>
      </c>
      <c r="T14754" s="1">
        <v>0</v>
      </c>
      <c r="U14754" s="1">
        <v>7</v>
      </c>
      <c r="V14754" s="1">
        <v>2008</v>
      </c>
      <c r="W14754" s="1">
        <v>0</v>
      </c>
      <c r="X14754" s="1">
        <v>98027</v>
      </c>
      <c r="Y14754" s="1">
        <v>47.532200000000003</v>
      </c>
      <c r="Z14754" s="1">
        <v>-122.072</v>
      </c>
      <c r="AA14754" s="1" t="str">
        <f>IFERROR(VLOOKUP($A14754,'Property Data(Total)'!$A:$W,5,FALSE),"")</f>
        <v>Mattapan</v>
      </c>
      <c r="AB14754" s="1" t="s">
        <v>81</v>
      </c>
      <c r="AC14754" s="128" t="s">
        <v>92</v>
      </c>
      <c r="AD14754" s="129" t="str">
        <f t="shared" si="1514"/>
        <v>New</v>
      </c>
      <c r="AE14754" s="153" t="s">
        <v>93</v>
      </c>
      <c r="AF14754" s="30"/>
    </row>
    <row r="14755" spans="1:32" x14ac:dyDescent="0.25">
      <c r="A14755" s="81">
        <v>22309</v>
      </c>
      <c r="B14755" s="72">
        <v>44798</v>
      </c>
      <c r="C14755" s="73" t="str">
        <f t="shared" si="1510"/>
        <v>2022</v>
      </c>
      <c r="D14755" s="72" t="str">
        <f t="shared" si="1511"/>
        <v>Aug</v>
      </c>
      <c r="E14755" s="72" t="s">
        <v>36</v>
      </c>
      <c r="F14755" s="72" t="s">
        <v>20</v>
      </c>
      <c r="G14755" s="1" t="s">
        <v>46</v>
      </c>
      <c r="H14755" s="1">
        <v>1</v>
      </c>
      <c r="I14755" s="53">
        <v>406000</v>
      </c>
      <c r="J14755" s="51">
        <f t="shared" si="1512"/>
        <v>406000</v>
      </c>
      <c r="K14755" s="71">
        <v>580000</v>
      </c>
      <c r="L14755" s="145"/>
      <c r="M14755" s="152">
        <f t="shared" si="1513"/>
        <v>580000</v>
      </c>
      <c r="N14755" s="1">
        <v>1</v>
      </c>
      <c r="O14755" s="1">
        <v>1</v>
      </c>
      <c r="P14755" s="1">
        <v>1460</v>
      </c>
      <c r="Q14755" s="1">
        <v>951</v>
      </c>
      <c r="R14755" s="1">
        <v>3</v>
      </c>
      <c r="S14755" s="1">
        <v>0</v>
      </c>
      <c r="T14755" s="1">
        <v>0</v>
      </c>
      <c r="U14755" s="1">
        <v>8</v>
      </c>
      <c r="V14755" s="1">
        <v>2008</v>
      </c>
      <c r="W14755" s="1">
        <v>0</v>
      </c>
      <c r="X14755" s="1">
        <v>98115</v>
      </c>
      <c r="Y14755" s="1">
        <v>47.682099999999998</v>
      </c>
      <c r="Z14755" s="1">
        <v>-122.32599999999999</v>
      </c>
      <c r="AA14755" s="1" t="str">
        <f>IFERROR(VLOOKUP($A14755,'Property Data(Total)'!$A:$W,5,FALSE),"")</f>
        <v>Roxbury</v>
      </c>
      <c r="AB14755" s="1" t="s">
        <v>79</v>
      </c>
      <c r="AC14755" s="128" t="s">
        <v>90</v>
      </c>
      <c r="AD14755" s="129" t="str">
        <f t="shared" si="1514"/>
        <v>New</v>
      </c>
      <c r="AE14755" s="153" t="s">
        <v>93</v>
      </c>
      <c r="AF14755" s="30"/>
    </row>
    <row r="14756" spans="1:32" x14ac:dyDescent="0.25">
      <c r="A14756" s="81">
        <v>22311</v>
      </c>
      <c r="B14756" s="72">
        <v>44745</v>
      </c>
      <c r="C14756" s="73" t="str">
        <f t="shared" si="1510"/>
        <v>2022</v>
      </c>
      <c r="D14756" s="72" t="str">
        <f t="shared" si="1511"/>
        <v>Jul</v>
      </c>
      <c r="E14756" s="72" t="s">
        <v>36</v>
      </c>
      <c r="F14756" s="72" t="s">
        <v>20</v>
      </c>
      <c r="G14756" s="1" t="s">
        <v>46</v>
      </c>
      <c r="H14756" s="1">
        <v>1</v>
      </c>
      <c r="I14756" s="53">
        <v>1646372</v>
      </c>
      <c r="J14756" s="51">
        <f t="shared" si="1512"/>
        <v>1646372</v>
      </c>
      <c r="K14756" s="71">
        <v>2351960</v>
      </c>
      <c r="L14756" s="145"/>
      <c r="M14756" s="152">
        <f t="shared" si="1513"/>
        <v>2351960</v>
      </c>
      <c r="N14756" s="1">
        <v>2</v>
      </c>
      <c r="O14756" s="1">
        <v>1</v>
      </c>
      <c r="P14756" s="1">
        <v>5010</v>
      </c>
      <c r="Q14756" s="1">
        <v>19412</v>
      </c>
      <c r="R14756" s="1">
        <v>2</v>
      </c>
      <c r="S14756" s="1">
        <v>0</v>
      </c>
      <c r="T14756" s="1">
        <v>1</v>
      </c>
      <c r="U14756" s="1">
        <v>10</v>
      </c>
      <c r="V14756" s="1">
        <v>2014</v>
      </c>
      <c r="W14756" s="1">
        <v>0</v>
      </c>
      <c r="X14756" s="1">
        <v>98040</v>
      </c>
      <c r="Y14756" s="1">
        <v>47.545499999999997</v>
      </c>
      <c r="Z14756" s="1">
        <v>-122.211</v>
      </c>
      <c r="AA14756" s="1" t="str">
        <f>IFERROR(VLOOKUP($A14756,'Property Data(Total)'!$A:$W,5,FALSE),"")</f>
        <v>Dorchester</v>
      </c>
      <c r="AB14756" s="1" t="s">
        <v>81</v>
      </c>
      <c r="AC14756" s="128" t="s">
        <v>91</v>
      </c>
      <c r="AD14756" s="129" t="str">
        <f t="shared" si="1514"/>
        <v>New</v>
      </c>
      <c r="AE14756" s="154" t="s">
        <v>93</v>
      </c>
      <c r="AF14756" s="54"/>
    </row>
    <row r="14757" spans="1:32" x14ac:dyDescent="0.25">
      <c r="A14757" s="81">
        <v>22313</v>
      </c>
      <c r="B14757" s="72">
        <v>44765</v>
      </c>
      <c r="C14757" s="73" t="str">
        <f t="shared" si="1510"/>
        <v>2022</v>
      </c>
      <c r="D14757" s="72" t="str">
        <f t="shared" si="1511"/>
        <v>Jul</v>
      </c>
      <c r="E14757" s="72" t="s">
        <v>36</v>
      </c>
      <c r="F14757" s="72" t="s">
        <v>20</v>
      </c>
      <c r="G14757" s="1" t="s">
        <v>46</v>
      </c>
      <c r="H14757" s="1">
        <v>1</v>
      </c>
      <c r="I14757" s="53">
        <v>343000</v>
      </c>
      <c r="J14757" s="51">
        <f t="shared" si="1512"/>
        <v>343000</v>
      </c>
      <c r="K14757" s="71">
        <v>490000</v>
      </c>
      <c r="L14757" s="145"/>
      <c r="M14757" s="152">
        <f t="shared" si="1513"/>
        <v>490000</v>
      </c>
      <c r="N14757" s="1">
        <v>1</v>
      </c>
      <c r="O14757" s="1">
        <v>1</v>
      </c>
      <c r="P14757" s="1">
        <v>2510</v>
      </c>
      <c r="Q14757" s="1">
        <v>4349</v>
      </c>
      <c r="R14757" s="1">
        <v>2</v>
      </c>
      <c r="S14757" s="1">
        <v>0</v>
      </c>
      <c r="T14757" s="1">
        <v>0</v>
      </c>
      <c r="U14757" s="1">
        <v>8</v>
      </c>
      <c r="V14757" s="1">
        <v>2010</v>
      </c>
      <c r="W14757" s="1">
        <v>0</v>
      </c>
      <c r="X14757" s="1">
        <v>98059</v>
      </c>
      <c r="Y14757" s="1">
        <v>47.492699999999999</v>
      </c>
      <c r="Z14757" s="1">
        <v>-122.14700000000001</v>
      </c>
      <c r="AA14757" s="1" t="str">
        <f>IFERROR(VLOOKUP($A14757,'Property Data(Total)'!$A:$W,5,FALSE),"")</f>
        <v>Dorchester</v>
      </c>
      <c r="AB14757" s="1" t="s">
        <v>81</v>
      </c>
      <c r="AC14757" s="127" t="s">
        <v>89</v>
      </c>
      <c r="AD14757" s="129" t="str">
        <f t="shared" si="1514"/>
        <v>New</v>
      </c>
      <c r="AE14757" s="154" t="s">
        <v>93</v>
      </c>
      <c r="AF14757" s="54"/>
    </row>
    <row r="14758" spans="1:32" x14ac:dyDescent="0.25">
      <c r="A14758" s="81">
        <v>22314</v>
      </c>
      <c r="B14758" s="72">
        <v>44708</v>
      </c>
      <c r="C14758" s="73" t="str">
        <f t="shared" ref="C14758:C14801" si="1515">TEXT(B14758,"yyyy")</f>
        <v>2022</v>
      </c>
      <c r="D14758" s="72" t="str">
        <f t="shared" ref="D14758:D14801" si="1516">TEXT(B14758,"mmm")</f>
        <v>May</v>
      </c>
      <c r="E14758" s="72" t="s">
        <v>36</v>
      </c>
      <c r="F14758" s="72" t="s">
        <v>20</v>
      </c>
      <c r="G14758" s="1" t="s">
        <v>46</v>
      </c>
      <c r="H14758" s="1">
        <v>1</v>
      </c>
      <c r="I14758" s="53">
        <v>438900</v>
      </c>
      <c r="J14758" s="51">
        <f t="shared" ref="J14758:J14801" si="1517">I14758</f>
        <v>438900</v>
      </c>
      <c r="K14758" s="71">
        <v>627000</v>
      </c>
      <c r="L14758" s="145"/>
      <c r="M14758" s="152">
        <f t="shared" ref="M14758:M14801" si="1518">$K14758</f>
        <v>627000</v>
      </c>
      <c r="N14758" s="1">
        <v>1</v>
      </c>
      <c r="O14758" s="1">
        <v>1</v>
      </c>
      <c r="P14758" s="1">
        <v>2710</v>
      </c>
      <c r="Q14758" s="1">
        <v>3475</v>
      </c>
      <c r="R14758" s="1">
        <v>2</v>
      </c>
      <c r="S14758" s="1">
        <v>0</v>
      </c>
      <c r="T14758" s="1">
        <v>0</v>
      </c>
      <c r="U14758" s="1">
        <v>8</v>
      </c>
      <c r="V14758" s="1">
        <v>2005</v>
      </c>
      <c r="W14758" s="1">
        <v>0</v>
      </c>
      <c r="X14758" s="1">
        <v>98027</v>
      </c>
      <c r="Y14758" s="1">
        <v>47.535899999999998</v>
      </c>
      <c r="Z14758" s="1">
        <v>-122.072</v>
      </c>
      <c r="AA14758" s="1" t="str">
        <f>IFERROR(VLOOKUP($A14758,'Property Data(Total)'!$A:$W,5,FALSE),"")</f>
        <v>Dorchester</v>
      </c>
      <c r="AB14758" s="1" t="s">
        <v>80</v>
      </c>
      <c r="AC14758" s="127" t="s">
        <v>90</v>
      </c>
      <c r="AD14758" s="129" t="str">
        <f t="shared" si="1514"/>
        <v>New</v>
      </c>
      <c r="AE14758" s="154" t="s">
        <v>93</v>
      </c>
      <c r="AF14758" s="54"/>
    </row>
    <row r="14759" spans="1:32" x14ac:dyDescent="0.25">
      <c r="A14759" s="81">
        <v>22315</v>
      </c>
      <c r="B14759" s="72">
        <v>44770</v>
      </c>
      <c r="C14759" s="73" t="str">
        <f t="shared" si="1515"/>
        <v>2022</v>
      </c>
      <c r="D14759" s="72" t="str">
        <f t="shared" si="1516"/>
        <v>Jul</v>
      </c>
      <c r="E14759" s="72" t="s">
        <v>36</v>
      </c>
      <c r="F14759" s="72" t="s">
        <v>20</v>
      </c>
      <c r="G14759" s="1" t="s">
        <v>46</v>
      </c>
      <c r="H14759" s="1">
        <v>1</v>
      </c>
      <c r="I14759" s="53">
        <v>320600</v>
      </c>
      <c r="J14759" s="51">
        <f t="shared" si="1517"/>
        <v>320600</v>
      </c>
      <c r="K14759" s="71">
        <v>458000</v>
      </c>
      <c r="L14759" s="145"/>
      <c r="M14759" s="152">
        <f t="shared" si="1518"/>
        <v>458000</v>
      </c>
      <c r="N14759" s="1">
        <v>1</v>
      </c>
      <c r="O14759" s="1">
        <v>1</v>
      </c>
      <c r="P14759" s="1">
        <v>3217</v>
      </c>
      <c r="Q14759" s="1">
        <v>4000</v>
      </c>
      <c r="R14759" s="1">
        <v>2</v>
      </c>
      <c r="S14759" s="1">
        <v>0</v>
      </c>
      <c r="T14759" s="1">
        <v>0</v>
      </c>
      <c r="U14759" s="1">
        <v>8</v>
      </c>
      <c r="V14759" s="1">
        <v>2008</v>
      </c>
      <c r="W14759" s="1">
        <v>0</v>
      </c>
      <c r="X14759" s="1">
        <v>98055</v>
      </c>
      <c r="Y14759" s="1">
        <v>47.448300000000003</v>
      </c>
      <c r="Z14759" s="1">
        <v>-122.203</v>
      </c>
      <c r="AA14759" s="1" t="str">
        <f>IFERROR(VLOOKUP($A14759,'Property Data(Total)'!$A:$W,5,FALSE),"")</f>
        <v>Dorchester</v>
      </c>
      <c r="AB14759" s="1" t="s">
        <v>78</v>
      </c>
      <c r="AC14759" s="127" t="s">
        <v>91</v>
      </c>
      <c r="AD14759" s="129" t="str">
        <f t="shared" si="1514"/>
        <v>New</v>
      </c>
      <c r="AE14759" s="154" t="s">
        <v>93</v>
      </c>
      <c r="AF14759" s="54"/>
    </row>
    <row r="14760" spans="1:32" x14ac:dyDescent="0.25">
      <c r="A14760" s="81">
        <v>22316</v>
      </c>
      <c r="B14760" s="72">
        <v>44875</v>
      </c>
      <c r="C14760" s="73" t="str">
        <f t="shared" si="1515"/>
        <v>2022</v>
      </c>
      <c r="D14760" s="72" t="str">
        <f t="shared" si="1516"/>
        <v>Nov</v>
      </c>
      <c r="E14760" s="72" t="s">
        <v>36</v>
      </c>
      <c r="F14760" s="72" t="s">
        <v>20</v>
      </c>
      <c r="G14760" s="1" t="s">
        <v>46</v>
      </c>
      <c r="H14760" s="1">
        <v>1</v>
      </c>
      <c r="I14760" s="53">
        <v>308000</v>
      </c>
      <c r="J14760" s="51">
        <f t="shared" si="1517"/>
        <v>308000</v>
      </c>
      <c r="K14760" s="71">
        <v>440000</v>
      </c>
      <c r="L14760" s="145"/>
      <c r="M14760" s="152">
        <f t="shared" si="1518"/>
        <v>440000</v>
      </c>
      <c r="N14760" s="1">
        <v>1</v>
      </c>
      <c r="O14760" s="1">
        <v>1</v>
      </c>
      <c r="P14760" s="1">
        <v>1650</v>
      </c>
      <c r="Q14760" s="1">
        <v>4929</v>
      </c>
      <c r="R14760" s="1">
        <v>2</v>
      </c>
      <c r="S14760" s="1">
        <v>0</v>
      </c>
      <c r="T14760" s="1">
        <v>0</v>
      </c>
      <c r="U14760" s="1">
        <v>7</v>
      </c>
      <c r="V14760" s="1">
        <v>2007</v>
      </c>
      <c r="W14760" s="1">
        <v>0</v>
      </c>
      <c r="X14760" s="1">
        <v>98108</v>
      </c>
      <c r="Y14760" s="1">
        <v>47.563400000000001</v>
      </c>
      <c r="Z14760" s="1">
        <v>-122.298</v>
      </c>
      <c r="AA14760" s="1" t="str">
        <f>IFERROR(VLOOKUP($A14760,'Property Data(Total)'!$A:$W,5,FALSE),"")</f>
        <v>Dorchester</v>
      </c>
      <c r="AB14760" s="1" t="s">
        <v>81</v>
      </c>
      <c r="AC14760" s="128" t="s">
        <v>92</v>
      </c>
      <c r="AD14760" s="129" t="str">
        <f t="shared" si="1514"/>
        <v>New</v>
      </c>
      <c r="AE14760" s="154" t="s">
        <v>93</v>
      </c>
      <c r="AF14760" s="54"/>
    </row>
    <row r="14761" spans="1:32" x14ac:dyDescent="0.25">
      <c r="A14761" s="81">
        <v>22317</v>
      </c>
      <c r="B14761" s="72">
        <v>44995</v>
      </c>
      <c r="C14761" s="73" t="str">
        <f t="shared" si="1515"/>
        <v>2023</v>
      </c>
      <c r="D14761" s="72" t="str">
        <f t="shared" si="1516"/>
        <v>Mar</v>
      </c>
      <c r="E14761" s="72" t="s">
        <v>36</v>
      </c>
      <c r="F14761" s="72" t="s">
        <v>20</v>
      </c>
      <c r="G14761" s="1" t="s">
        <v>46</v>
      </c>
      <c r="H14761" s="1">
        <v>1</v>
      </c>
      <c r="I14761" s="53">
        <v>1188600</v>
      </c>
      <c r="J14761" s="51">
        <f t="shared" si="1517"/>
        <v>1188600</v>
      </c>
      <c r="K14761" s="71">
        <v>1698000</v>
      </c>
      <c r="L14761" s="145"/>
      <c r="M14761" s="152">
        <f t="shared" si="1518"/>
        <v>1698000</v>
      </c>
      <c r="N14761" s="1">
        <v>2</v>
      </c>
      <c r="O14761" s="1">
        <v>1</v>
      </c>
      <c r="P14761" s="1">
        <v>3950</v>
      </c>
      <c r="Q14761" s="1">
        <v>6240</v>
      </c>
      <c r="R14761" s="1">
        <v>2</v>
      </c>
      <c r="S14761" s="1">
        <v>0</v>
      </c>
      <c r="T14761" s="1">
        <v>0</v>
      </c>
      <c r="U14761" s="1">
        <v>10</v>
      </c>
      <c r="V14761" s="1">
        <v>2015</v>
      </c>
      <c r="W14761" s="1">
        <v>0</v>
      </c>
      <c r="X14761" s="1">
        <v>98112</v>
      </c>
      <c r="Y14761" s="1">
        <v>47.622100000000003</v>
      </c>
      <c r="Z14761" s="1">
        <v>-122.29</v>
      </c>
      <c r="AA14761" s="1" t="str">
        <f>IFERROR(VLOOKUP($A14761,'Property Data(Total)'!$A:$W,5,FALSE),"")</f>
        <v>Dorchester</v>
      </c>
      <c r="AB14761" s="1" t="s">
        <v>78</v>
      </c>
      <c r="AC14761" s="128" t="s">
        <v>92</v>
      </c>
      <c r="AD14761" s="129" t="str">
        <f t="shared" si="1514"/>
        <v>New</v>
      </c>
      <c r="AE14761" s="154" t="s">
        <v>93</v>
      </c>
      <c r="AF14761" s="54"/>
    </row>
    <row r="14762" spans="1:32" x14ac:dyDescent="0.25">
      <c r="A14762" s="81">
        <v>22318</v>
      </c>
      <c r="B14762" s="72">
        <v>45057</v>
      </c>
      <c r="C14762" s="73" t="str">
        <f t="shared" si="1515"/>
        <v>2023</v>
      </c>
      <c r="D14762" s="72" t="str">
        <f t="shared" si="1516"/>
        <v>May</v>
      </c>
      <c r="E14762" s="72" t="s">
        <v>36</v>
      </c>
      <c r="F14762" s="72" t="s">
        <v>20</v>
      </c>
      <c r="G14762" s="1" t="s">
        <v>46</v>
      </c>
      <c r="H14762" s="1">
        <v>1</v>
      </c>
      <c r="I14762" s="53">
        <v>654500</v>
      </c>
      <c r="J14762" s="51">
        <f t="shared" si="1517"/>
        <v>654500</v>
      </c>
      <c r="K14762" s="71">
        <v>935000</v>
      </c>
      <c r="L14762" s="145"/>
      <c r="M14762" s="152">
        <f t="shared" si="1518"/>
        <v>935000</v>
      </c>
      <c r="N14762" s="1">
        <v>1</v>
      </c>
      <c r="O14762" s="1">
        <v>1</v>
      </c>
      <c r="P14762" s="1">
        <v>1680</v>
      </c>
      <c r="Q14762" s="1">
        <v>977</v>
      </c>
      <c r="R14762" s="1">
        <v>3</v>
      </c>
      <c r="S14762" s="1">
        <v>0</v>
      </c>
      <c r="T14762" s="1">
        <v>0</v>
      </c>
      <c r="U14762" s="1">
        <v>9</v>
      </c>
      <c r="V14762" s="1">
        <v>2009</v>
      </c>
      <c r="W14762" s="1">
        <v>0</v>
      </c>
      <c r="X14762" s="1">
        <v>98119</v>
      </c>
      <c r="Y14762" s="1">
        <v>47.631999999999998</v>
      </c>
      <c r="Z14762" s="1">
        <v>-122.361</v>
      </c>
      <c r="AA14762" s="1" t="str">
        <f>IFERROR(VLOOKUP($A14762,'Property Data(Total)'!$A:$W,5,FALSE),"")</f>
        <v>Dorchester</v>
      </c>
      <c r="AB14762" s="1" t="s">
        <v>78</v>
      </c>
      <c r="AC14762" s="128" t="s">
        <v>90</v>
      </c>
      <c r="AD14762" s="129" t="str">
        <f t="shared" si="1514"/>
        <v>New</v>
      </c>
      <c r="AE14762" s="154" t="s">
        <v>93</v>
      </c>
      <c r="AF14762" s="54"/>
    </row>
    <row r="14763" spans="1:32" x14ac:dyDescent="0.25">
      <c r="A14763" s="81">
        <v>22321</v>
      </c>
      <c r="B14763" s="72">
        <v>44918</v>
      </c>
      <c r="C14763" s="73" t="str">
        <f t="shared" si="1515"/>
        <v>2022</v>
      </c>
      <c r="D14763" s="72" t="str">
        <f t="shared" si="1516"/>
        <v>Dec</v>
      </c>
      <c r="E14763" s="72" t="s">
        <v>36</v>
      </c>
      <c r="F14763" s="72" t="s">
        <v>20</v>
      </c>
      <c r="G14763" s="1" t="s">
        <v>46</v>
      </c>
      <c r="H14763" s="1">
        <v>1</v>
      </c>
      <c r="I14763" s="53">
        <v>437500</v>
      </c>
      <c r="J14763" s="51">
        <f t="shared" si="1517"/>
        <v>437500</v>
      </c>
      <c r="K14763" s="71">
        <v>625000</v>
      </c>
      <c r="L14763" s="145"/>
      <c r="M14763" s="152">
        <f t="shared" si="1518"/>
        <v>625000</v>
      </c>
      <c r="N14763" s="1">
        <v>1</v>
      </c>
      <c r="O14763" s="1">
        <v>1</v>
      </c>
      <c r="P14763" s="1">
        <v>3010</v>
      </c>
      <c r="Q14763" s="1">
        <v>6854</v>
      </c>
      <c r="R14763" s="1">
        <v>2</v>
      </c>
      <c r="S14763" s="1">
        <v>0</v>
      </c>
      <c r="T14763" s="1">
        <v>2</v>
      </c>
      <c r="U14763" s="1">
        <v>9</v>
      </c>
      <c r="V14763" s="1">
        <v>2012</v>
      </c>
      <c r="W14763" s="1">
        <v>0</v>
      </c>
      <c r="X14763" s="1">
        <v>98065</v>
      </c>
      <c r="Y14763" s="1">
        <v>47.517099999999999</v>
      </c>
      <c r="Z14763" s="1">
        <v>-121.876</v>
      </c>
      <c r="AA14763" s="1" t="str">
        <f>IFERROR(VLOOKUP($A14763,'Property Data(Total)'!$A:$W,5,FALSE),"")</f>
        <v>Dorchester</v>
      </c>
      <c r="AB14763" s="1" t="s">
        <v>78</v>
      </c>
      <c r="AC14763" s="128" t="s">
        <v>89</v>
      </c>
      <c r="AD14763" s="129" t="str">
        <f t="shared" si="1514"/>
        <v>New</v>
      </c>
      <c r="AE14763" s="153" t="s">
        <v>93</v>
      </c>
      <c r="AF14763" s="30"/>
    </row>
    <row r="14764" spans="1:32" x14ac:dyDescent="0.25">
      <c r="A14764" s="81">
        <v>22322</v>
      </c>
      <c r="B14764" s="72">
        <v>44988</v>
      </c>
      <c r="C14764" s="73" t="str">
        <f t="shared" si="1515"/>
        <v>2023</v>
      </c>
      <c r="D14764" s="72" t="str">
        <f t="shared" si="1516"/>
        <v>Mar</v>
      </c>
      <c r="E14764" s="72" t="s">
        <v>36</v>
      </c>
      <c r="F14764" s="72" t="s">
        <v>20</v>
      </c>
      <c r="G14764" s="1" t="s">
        <v>46</v>
      </c>
      <c r="H14764" s="1">
        <v>2</v>
      </c>
      <c r="I14764" s="53">
        <v>945000</v>
      </c>
      <c r="J14764" s="51">
        <f t="shared" si="1517"/>
        <v>945000</v>
      </c>
      <c r="K14764" s="71">
        <v>1350000</v>
      </c>
      <c r="L14764" s="145"/>
      <c r="M14764" s="152">
        <f t="shared" si="1518"/>
        <v>1350000</v>
      </c>
      <c r="N14764" s="1">
        <v>1</v>
      </c>
      <c r="O14764" s="1">
        <v>1</v>
      </c>
      <c r="P14764" s="1">
        <v>4680</v>
      </c>
      <c r="Q14764" s="1">
        <v>12495</v>
      </c>
      <c r="R14764" s="1">
        <v>2</v>
      </c>
      <c r="S14764" s="1">
        <v>0</v>
      </c>
      <c r="T14764" s="1">
        <v>0</v>
      </c>
      <c r="U14764" s="1">
        <v>10</v>
      </c>
      <c r="V14764" s="1">
        <v>2008</v>
      </c>
      <c r="W14764" s="1">
        <v>0</v>
      </c>
      <c r="X14764" s="1">
        <v>98033</v>
      </c>
      <c r="Y14764" s="1">
        <v>47.698399999999999</v>
      </c>
      <c r="Z14764" s="1">
        <v>-122.206</v>
      </c>
      <c r="AA14764" s="1" t="str">
        <f>IFERROR(VLOOKUP($A14764,'Property Data(Total)'!$A:$W,5,FALSE),"")</f>
        <v>Dorchester</v>
      </c>
      <c r="AB14764" s="1" t="s">
        <v>80</v>
      </c>
      <c r="AC14764" s="127" t="s">
        <v>89</v>
      </c>
      <c r="AD14764" s="129" t="str">
        <f t="shared" si="1514"/>
        <v>New</v>
      </c>
      <c r="AE14764" s="153" t="s">
        <v>93</v>
      </c>
      <c r="AF14764" s="30"/>
    </row>
    <row r="14765" spans="1:32" x14ac:dyDescent="0.25">
      <c r="A14765" s="81">
        <v>22324</v>
      </c>
      <c r="B14765" s="72">
        <v>44862</v>
      </c>
      <c r="C14765" s="73" t="str">
        <f t="shared" si="1515"/>
        <v>2022</v>
      </c>
      <c r="D14765" s="72" t="str">
        <f t="shared" si="1516"/>
        <v>Oct</v>
      </c>
      <c r="E14765" s="72" t="s">
        <v>36</v>
      </c>
      <c r="F14765" s="72" t="s">
        <v>20</v>
      </c>
      <c r="G14765" s="1" t="s">
        <v>46</v>
      </c>
      <c r="H14765" s="1">
        <v>2</v>
      </c>
      <c r="I14765" s="53">
        <v>1050000</v>
      </c>
      <c r="J14765" s="51">
        <f t="shared" si="1517"/>
        <v>1050000</v>
      </c>
      <c r="K14765" s="71">
        <v>1500000</v>
      </c>
      <c r="L14765" s="145"/>
      <c r="M14765" s="152">
        <f t="shared" si="1518"/>
        <v>1500000</v>
      </c>
      <c r="N14765" s="1">
        <v>2</v>
      </c>
      <c r="O14765" s="1">
        <v>1</v>
      </c>
      <c r="P14765" s="1">
        <v>3530</v>
      </c>
      <c r="Q14765" s="1">
        <v>3610</v>
      </c>
      <c r="R14765" s="1">
        <v>2</v>
      </c>
      <c r="S14765" s="1">
        <v>0</v>
      </c>
      <c r="T14765" s="1">
        <v>0</v>
      </c>
      <c r="U14765" s="1">
        <v>10</v>
      </c>
      <c r="V14765" s="1">
        <v>2008</v>
      </c>
      <c r="W14765" s="1">
        <v>0</v>
      </c>
      <c r="X14765" s="1">
        <v>98103</v>
      </c>
      <c r="Y14765" s="1">
        <v>47.685699999999997</v>
      </c>
      <c r="Z14765" s="1">
        <v>-122.339</v>
      </c>
      <c r="AA14765" s="1" t="str">
        <f>IFERROR(VLOOKUP($A14765,'Property Data(Total)'!$A:$W,5,FALSE),"")</f>
        <v>Dorchester</v>
      </c>
      <c r="AB14765" s="1" t="s">
        <v>81</v>
      </c>
      <c r="AC14765" s="127" t="s">
        <v>91</v>
      </c>
      <c r="AD14765" s="129" t="str">
        <f t="shared" si="1514"/>
        <v>New</v>
      </c>
      <c r="AE14765" s="154" t="s">
        <v>93</v>
      </c>
      <c r="AF14765" s="54"/>
    </row>
    <row r="14766" spans="1:32" x14ac:dyDescent="0.25">
      <c r="A14766" s="81">
        <v>22326</v>
      </c>
      <c r="B14766" s="72">
        <v>44877</v>
      </c>
      <c r="C14766" s="73" t="str">
        <f t="shared" si="1515"/>
        <v>2022</v>
      </c>
      <c r="D14766" s="72" t="str">
        <f t="shared" si="1516"/>
        <v>Nov</v>
      </c>
      <c r="E14766" s="72" t="s">
        <v>36</v>
      </c>
      <c r="F14766" s="72" t="s">
        <v>20</v>
      </c>
      <c r="G14766" s="1" t="s">
        <v>46</v>
      </c>
      <c r="H14766" s="1">
        <v>2</v>
      </c>
      <c r="I14766" s="53">
        <v>461300</v>
      </c>
      <c r="J14766" s="51">
        <f t="shared" si="1517"/>
        <v>461300</v>
      </c>
      <c r="K14766" s="71">
        <v>659000</v>
      </c>
      <c r="L14766" s="145"/>
      <c r="M14766" s="152">
        <f t="shared" si="1518"/>
        <v>659000</v>
      </c>
      <c r="N14766" s="1">
        <v>1</v>
      </c>
      <c r="O14766" s="1">
        <v>1</v>
      </c>
      <c r="P14766" s="1">
        <v>3090</v>
      </c>
      <c r="Q14766" s="1">
        <v>384634</v>
      </c>
      <c r="R14766" s="1">
        <v>2</v>
      </c>
      <c r="S14766" s="1">
        <v>0</v>
      </c>
      <c r="T14766" s="1">
        <v>0</v>
      </c>
      <c r="U14766" s="1">
        <v>8</v>
      </c>
      <c r="V14766" s="1">
        <v>2007</v>
      </c>
      <c r="W14766" s="1">
        <v>0</v>
      </c>
      <c r="X14766" s="1">
        <v>98019</v>
      </c>
      <c r="Y14766" s="1">
        <v>47.7072</v>
      </c>
      <c r="Z14766" s="1">
        <v>-121.92700000000001</v>
      </c>
      <c r="AA14766" s="1" t="str">
        <f>IFERROR(VLOOKUP($A14766,'Property Data(Total)'!$A:$W,5,FALSE),"")</f>
        <v>Roxbury</v>
      </c>
      <c r="AB14766" s="1" t="s">
        <v>79</v>
      </c>
      <c r="AC14766" s="128" t="s">
        <v>92</v>
      </c>
      <c r="AD14766" s="129" t="str">
        <f t="shared" si="1514"/>
        <v>New</v>
      </c>
      <c r="AE14766" s="154" t="s">
        <v>93</v>
      </c>
      <c r="AF14766" s="54"/>
    </row>
    <row r="14767" spans="1:32" x14ac:dyDescent="0.25">
      <c r="A14767" s="81">
        <v>22327</v>
      </c>
      <c r="B14767" s="72">
        <v>44703</v>
      </c>
      <c r="C14767" s="73" t="str">
        <f t="shared" si="1515"/>
        <v>2022</v>
      </c>
      <c r="D14767" s="72" t="str">
        <f t="shared" si="1516"/>
        <v>May</v>
      </c>
      <c r="E14767" s="72" t="s">
        <v>36</v>
      </c>
      <c r="F14767" s="72" t="s">
        <v>20</v>
      </c>
      <c r="G14767" s="1" t="s">
        <v>46</v>
      </c>
      <c r="H14767" s="1">
        <v>1</v>
      </c>
      <c r="I14767" s="53">
        <v>247100</v>
      </c>
      <c r="J14767" s="51">
        <f t="shared" si="1517"/>
        <v>247100</v>
      </c>
      <c r="K14767" s="71">
        <v>353000</v>
      </c>
      <c r="L14767" s="145"/>
      <c r="M14767" s="152">
        <f t="shared" si="1518"/>
        <v>353000</v>
      </c>
      <c r="N14767" s="1">
        <v>1</v>
      </c>
      <c r="O14767" s="1">
        <v>1</v>
      </c>
      <c r="P14767" s="1">
        <v>550</v>
      </c>
      <c r="Q14767" s="1">
        <v>1279</v>
      </c>
      <c r="R14767" s="1">
        <v>2</v>
      </c>
      <c r="S14767" s="1">
        <v>0</v>
      </c>
      <c r="T14767" s="1">
        <v>0</v>
      </c>
      <c r="U14767" s="1">
        <v>7</v>
      </c>
      <c r="V14767" s="1">
        <v>2008</v>
      </c>
      <c r="W14767" s="1">
        <v>0</v>
      </c>
      <c r="X14767" s="1">
        <v>98122</v>
      </c>
      <c r="Y14767" s="1">
        <v>47.616</v>
      </c>
      <c r="Z14767" s="1">
        <v>-122.31399999999999</v>
      </c>
      <c r="AA14767" s="1" t="str">
        <f>IFERROR(VLOOKUP($A14767,'Property Data(Total)'!$A:$W,5,FALSE),"")</f>
        <v>Roxbury</v>
      </c>
      <c r="AB14767" s="1" t="s">
        <v>80</v>
      </c>
      <c r="AC14767" s="128" t="s">
        <v>90</v>
      </c>
      <c r="AD14767" s="129" t="str">
        <f t="shared" si="1514"/>
        <v>New</v>
      </c>
      <c r="AE14767" s="154" t="s">
        <v>93</v>
      </c>
      <c r="AF14767" s="54"/>
    </row>
    <row r="14768" spans="1:32" x14ac:dyDescent="0.25">
      <c r="A14768" s="81">
        <v>22328</v>
      </c>
      <c r="B14768" s="72">
        <v>44989</v>
      </c>
      <c r="C14768" s="73" t="str">
        <f t="shared" si="1515"/>
        <v>2023</v>
      </c>
      <c r="D14768" s="72" t="str">
        <f t="shared" si="1516"/>
        <v>Mar</v>
      </c>
      <c r="E14768" s="72" t="s">
        <v>36</v>
      </c>
      <c r="F14768" s="72" t="s">
        <v>20</v>
      </c>
      <c r="G14768" s="1" t="s">
        <v>46</v>
      </c>
      <c r="H14768" s="1">
        <v>2</v>
      </c>
      <c r="I14768" s="53">
        <v>374500</v>
      </c>
      <c r="J14768" s="51">
        <f t="shared" si="1517"/>
        <v>374500</v>
      </c>
      <c r="K14768" s="71">
        <v>535000</v>
      </c>
      <c r="L14768" s="145"/>
      <c r="M14768" s="152">
        <f t="shared" si="1518"/>
        <v>535000</v>
      </c>
      <c r="N14768" s="1">
        <v>1</v>
      </c>
      <c r="O14768" s="1">
        <v>1</v>
      </c>
      <c r="P14768" s="1">
        <v>2840</v>
      </c>
      <c r="Q14768" s="1">
        <v>4000</v>
      </c>
      <c r="R14768" s="1">
        <v>2</v>
      </c>
      <c r="S14768" s="1">
        <v>0</v>
      </c>
      <c r="T14768" s="1">
        <v>3</v>
      </c>
      <c r="U14768" s="1">
        <v>9</v>
      </c>
      <c r="V14768" s="1">
        <v>2014</v>
      </c>
      <c r="W14768" s="1">
        <v>0</v>
      </c>
      <c r="X14768" s="1">
        <v>98108</v>
      </c>
      <c r="Y14768" s="1">
        <v>47.552900000000001</v>
      </c>
      <c r="Z14768" s="1">
        <v>-122.29300000000001</v>
      </c>
      <c r="AA14768" s="1" t="str">
        <f>IFERROR(VLOOKUP($A14768,'Property Data(Total)'!$A:$W,5,FALSE),"")</f>
        <v>Roxbury</v>
      </c>
      <c r="AB14768" s="1" t="s">
        <v>79</v>
      </c>
      <c r="AC14768" s="128" t="s">
        <v>90</v>
      </c>
      <c r="AD14768" s="129" t="str">
        <f t="shared" si="1514"/>
        <v>New</v>
      </c>
      <c r="AE14768" s="154" t="s">
        <v>93</v>
      </c>
      <c r="AF14768" s="54"/>
    </row>
    <row r="14769" spans="1:32" x14ac:dyDescent="0.25">
      <c r="A14769" s="81">
        <v>22329</v>
      </c>
      <c r="B14769" s="72">
        <v>44750</v>
      </c>
      <c r="C14769" s="73" t="str">
        <f t="shared" si="1515"/>
        <v>2022</v>
      </c>
      <c r="D14769" s="72" t="str">
        <f t="shared" si="1516"/>
        <v>Jul</v>
      </c>
      <c r="E14769" s="72" t="s">
        <v>36</v>
      </c>
      <c r="F14769" s="72" t="s">
        <v>20</v>
      </c>
      <c r="G14769" s="1" t="s">
        <v>46</v>
      </c>
      <c r="H14769" s="1">
        <v>2</v>
      </c>
      <c r="I14769" s="53">
        <v>699300</v>
      </c>
      <c r="J14769" s="51">
        <f t="shared" si="1517"/>
        <v>699300</v>
      </c>
      <c r="K14769" s="71">
        <v>999000</v>
      </c>
      <c r="L14769" s="145"/>
      <c r="M14769" s="152">
        <f t="shared" si="1518"/>
        <v>999000</v>
      </c>
      <c r="N14769" s="1">
        <v>1</v>
      </c>
      <c r="O14769" s="1">
        <v>1</v>
      </c>
      <c r="P14769" s="1">
        <v>3130</v>
      </c>
      <c r="Q14769" s="1">
        <v>10849</v>
      </c>
      <c r="R14769" s="1">
        <v>2</v>
      </c>
      <c r="S14769" s="1">
        <v>0</v>
      </c>
      <c r="T14769" s="1">
        <v>0</v>
      </c>
      <c r="U14769" s="1">
        <v>10</v>
      </c>
      <c r="V14769" s="1">
        <v>2013</v>
      </c>
      <c r="W14769" s="1">
        <v>0</v>
      </c>
      <c r="X14769" s="1">
        <v>98033</v>
      </c>
      <c r="Y14769" s="1">
        <v>47.6828</v>
      </c>
      <c r="Z14769" s="1">
        <v>-122.18600000000001</v>
      </c>
      <c r="AA14769" s="1" t="str">
        <f>IFERROR(VLOOKUP($A14769,'Property Data(Total)'!$A:$W,5,FALSE),"")</f>
        <v>Roxbury</v>
      </c>
      <c r="AB14769" s="1" t="s">
        <v>78</v>
      </c>
      <c r="AC14769" s="128" t="s">
        <v>91</v>
      </c>
      <c r="AD14769" s="129" t="str">
        <f t="shared" si="1514"/>
        <v>New</v>
      </c>
      <c r="AE14769" s="154" t="s">
        <v>93</v>
      </c>
      <c r="AF14769" s="54"/>
    </row>
    <row r="14770" spans="1:32" x14ac:dyDescent="0.25">
      <c r="A14770" s="81">
        <v>22330</v>
      </c>
      <c r="B14770" s="72">
        <v>44955</v>
      </c>
      <c r="C14770" s="73" t="str">
        <f t="shared" si="1515"/>
        <v>2023</v>
      </c>
      <c r="D14770" s="72" t="str">
        <f t="shared" si="1516"/>
        <v>Jan</v>
      </c>
      <c r="E14770" s="72" t="s">
        <v>36</v>
      </c>
      <c r="F14770" s="72" t="s">
        <v>20</v>
      </c>
      <c r="G14770" s="1" t="s">
        <v>46</v>
      </c>
      <c r="H14770" s="1">
        <v>2</v>
      </c>
      <c r="I14770" s="53">
        <v>262500</v>
      </c>
      <c r="J14770" s="51">
        <f t="shared" si="1517"/>
        <v>262500</v>
      </c>
      <c r="K14770" s="71">
        <v>375000</v>
      </c>
      <c r="L14770" s="145"/>
      <c r="M14770" s="152">
        <f t="shared" si="1518"/>
        <v>375000</v>
      </c>
      <c r="N14770" s="1">
        <v>1</v>
      </c>
      <c r="O14770" s="1">
        <v>1</v>
      </c>
      <c r="P14770" s="1">
        <v>1440</v>
      </c>
      <c r="Q14770" s="1">
        <v>1102</v>
      </c>
      <c r="R14770" s="1">
        <v>3</v>
      </c>
      <c r="S14770" s="1">
        <v>0</v>
      </c>
      <c r="T14770" s="1">
        <v>0</v>
      </c>
      <c r="U14770" s="1">
        <v>8</v>
      </c>
      <c r="V14770" s="1">
        <v>2009</v>
      </c>
      <c r="W14770" s="1">
        <v>0</v>
      </c>
      <c r="X14770" s="1">
        <v>98103</v>
      </c>
      <c r="Y14770" s="1">
        <v>47.6995</v>
      </c>
      <c r="Z14770" s="1">
        <v>-122.346</v>
      </c>
      <c r="AA14770" s="1" t="str">
        <f>IFERROR(VLOOKUP($A14770,'Property Data(Total)'!$A:$W,5,FALSE),"")</f>
        <v>Roxbury</v>
      </c>
      <c r="AB14770" s="1" t="s">
        <v>80</v>
      </c>
      <c r="AC14770" s="128" t="s">
        <v>89</v>
      </c>
      <c r="AD14770" s="129" t="str">
        <f t="shared" si="1514"/>
        <v>New</v>
      </c>
      <c r="AE14770" s="154" t="s">
        <v>93</v>
      </c>
      <c r="AF14770" s="54"/>
    </row>
    <row r="14771" spans="1:32" x14ac:dyDescent="0.25">
      <c r="A14771" s="81">
        <v>22331</v>
      </c>
      <c r="B14771" s="72">
        <v>44728</v>
      </c>
      <c r="C14771" s="73" t="str">
        <f t="shared" si="1515"/>
        <v>2022</v>
      </c>
      <c r="D14771" s="72" t="str">
        <f t="shared" si="1516"/>
        <v>Jun</v>
      </c>
      <c r="E14771" s="72" t="s">
        <v>36</v>
      </c>
      <c r="F14771" s="72" t="s">
        <v>20</v>
      </c>
      <c r="G14771" s="1" t="s">
        <v>46</v>
      </c>
      <c r="H14771" s="1">
        <v>1</v>
      </c>
      <c r="I14771" s="53">
        <v>479500</v>
      </c>
      <c r="J14771" s="51">
        <f t="shared" si="1517"/>
        <v>479500</v>
      </c>
      <c r="K14771" s="71">
        <v>685000</v>
      </c>
      <c r="L14771" s="145"/>
      <c r="M14771" s="152">
        <f t="shared" si="1518"/>
        <v>685000</v>
      </c>
      <c r="N14771" s="1">
        <v>1</v>
      </c>
      <c r="O14771" s="1">
        <v>1</v>
      </c>
      <c r="P14771" s="1">
        <v>2840</v>
      </c>
      <c r="Q14771" s="1">
        <v>4637</v>
      </c>
      <c r="R14771" s="1">
        <v>3</v>
      </c>
      <c r="S14771" s="1">
        <v>0</v>
      </c>
      <c r="T14771" s="1">
        <v>0</v>
      </c>
      <c r="U14771" s="1">
        <v>8</v>
      </c>
      <c r="V14771" s="1">
        <v>2008</v>
      </c>
      <c r="W14771" s="1">
        <v>0</v>
      </c>
      <c r="X14771" s="1">
        <v>98125</v>
      </c>
      <c r="Y14771" s="1">
        <v>47.703299999999999</v>
      </c>
      <c r="Z14771" s="1">
        <v>-122.321</v>
      </c>
      <c r="AA14771" s="1" t="str">
        <f>IFERROR(VLOOKUP($A14771,'Property Data(Total)'!$A:$W,5,FALSE),"")</f>
        <v>Roslindale</v>
      </c>
      <c r="AB14771" s="1" t="s">
        <v>81</v>
      </c>
      <c r="AC14771" s="127" t="s">
        <v>89</v>
      </c>
      <c r="AD14771" s="129" t="str">
        <f t="shared" si="1514"/>
        <v>New</v>
      </c>
      <c r="AE14771" s="154" t="s">
        <v>93</v>
      </c>
      <c r="AF14771" s="54"/>
    </row>
    <row r="14772" spans="1:32" x14ac:dyDescent="0.25">
      <c r="A14772" s="81">
        <v>22334</v>
      </c>
      <c r="B14772" s="72">
        <v>45054</v>
      </c>
      <c r="C14772" s="73" t="str">
        <f t="shared" si="1515"/>
        <v>2023</v>
      </c>
      <c r="D14772" s="72" t="str">
        <f t="shared" si="1516"/>
        <v>May</v>
      </c>
      <c r="E14772" s="72" t="s">
        <v>36</v>
      </c>
      <c r="F14772" s="72" t="s">
        <v>20</v>
      </c>
      <c r="G14772" s="1" t="s">
        <v>46</v>
      </c>
      <c r="H14772" s="1">
        <v>1</v>
      </c>
      <c r="I14772" s="53">
        <v>1399965</v>
      </c>
      <c r="J14772" s="51">
        <f t="shared" si="1517"/>
        <v>1399965</v>
      </c>
      <c r="K14772" s="71">
        <v>1999950</v>
      </c>
      <c r="L14772" s="145"/>
      <c r="M14772" s="152">
        <f t="shared" si="1518"/>
        <v>1999950</v>
      </c>
      <c r="N14772" s="1">
        <v>2</v>
      </c>
      <c r="O14772" s="1">
        <v>1</v>
      </c>
      <c r="P14772" s="1">
        <v>5640</v>
      </c>
      <c r="Q14772" s="1">
        <v>35006</v>
      </c>
      <c r="R14772" s="1">
        <v>2</v>
      </c>
      <c r="S14772" s="1">
        <v>0</v>
      </c>
      <c r="T14772" s="1">
        <v>2</v>
      </c>
      <c r="U14772" s="1">
        <v>10</v>
      </c>
      <c r="V14772" s="1">
        <v>2015</v>
      </c>
      <c r="W14772" s="1">
        <v>0</v>
      </c>
      <c r="X14772" s="1">
        <v>98006</v>
      </c>
      <c r="Y14772" s="1">
        <v>47.549100000000003</v>
      </c>
      <c r="Z14772" s="1">
        <v>-122.104</v>
      </c>
      <c r="AA14772" s="1" t="str">
        <f>IFERROR(VLOOKUP($A14772,'Property Data(Total)'!$A:$W,5,FALSE),"")</f>
        <v>West Roxbury</v>
      </c>
      <c r="AB14772" s="1" t="s">
        <v>78</v>
      </c>
      <c r="AC14772" s="128" t="s">
        <v>92</v>
      </c>
      <c r="AD14772" s="129" t="str">
        <f t="shared" si="1514"/>
        <v>New</v>
      </c>
      <c r="AE14772" s="153" t="s">
        <v>93</v>
      </c>
      <c r="AF14772" s="30"/>
    </row>
    <row r="14773" spans="1:32" x14ac:dyDescent="0.25">
      <c r="A14773" s="81">
        <v>22335</v>
      </c>
      <c r="B14773" s="72">
        <v>44849</v>
      </c>
      <c r="C14773" s="73" t="str">
        <f t="shared" si="1515"/>
        <v>2022</v>
      </c>
      <c r="D14773" s="72" t="str">
        <f t="shared" si="1516"/>
        <v>Oct</v>
      </c>
      <c r="E14773" s="72" t="s">
        <v>36</v>
      </c>
      <c r="F14773" s="72" t="s">
        <v>20</v>
      </c>
      <c r="G14773" s="1" t="s">
        <v>46</v>
      </c>
      <c r="H14773" s="1">
        <v>1</v>
      </c>
      <c r="I14773" s="53">
        <v>230965</v>
      </c>
      <c r="J14773" s="51">
        <f t="shared" si="1517"/>
        <v>230965</v>
      </c>
      <c r="K14773" s="71">
        <v>329950</v>
      </c>
      <c r="L14773" s="145"/>
      <c r="M14773" s="152">
        <f t="shared" si="1518"/>
        <v>329950</v>
      </c>
      <c r="N14773" s="1">
        <v>1</v>
      </c>
      <c r="O14773" s="1">
        <v>1</v>
      </c>
      <c r="P14773" s="1">
        <v>1260</v>
      </c>
      <c r="Q14773" s="1">
        <v>1032</v>
      </c>
      <c r="R14773" s="1">
        <v>2</v>
      </c>
      <c r="S14773" s="1">
        <v>0</v>
      </c>
      <c r="T14773" s="1">
        <v>0</v>
      </c>
      <c r="U14773" s="1">
        <v>7</v>
      </c>
      <c r="V14773" s="1">
        <v>2008</v>
      </c>
      <c r="W14773" s="1">
        <v>0</v>
      </c>
      <c r="X14773" s="1">
        <v>98027</v>
      </c>
      <c r="Y14773" s="1">
        <v>47.532299999999999</v>
      </c>
      <c r="Z14773" s="1">
        <v>-122.072</v>
      </c>
      <c r="AA14773" s="1" t="str">
        <f>IFERROR(VLOOKUP($A14773,'Property Data(Total)'!$A:$W,5,FALSE),"")</f>
        <v>West Roxbury</v>
      </c>
      <c r="AB14773" s="1" t="s">
        <v>80</v>
      </c>
      <c r="AC14773" s="128" t="s">
        <v>92</v>
      </c>
      <c r="AD14773" s="129" t="str">
        <f t="shared" si="1514"/>
        <v>New</v>
      </c>
      <c r="AE14773" s="153" t="s">
        <v>93</v>
      </c>
      <c r="AF14773" s="30"/>
    </row>
    <row r="14774" spans="1:32" x14ac:dyDescent="0.25">
      <c r="A14774" s="81">
        <v>22337</v>
      </c>
      <c r="B14774" s="72">
        <v>44876</v>
      </c>
      <c r="C14774" s="73" t="str">
        <f t="shared" si="1515"/>
        <v>2022</v>
      </c>
      <c r="D14774" s="72" t="str">
        <f t="shared" si="1516"/>
        <v>Nov</v>
      </c>
      <c r="E14774" s="72" t="s">
        <v>36</v>
      </c>
      <c r="F14774" s="72" t="s">
        <v>20</v>
      </c>
      <c r="G14774" s="1" t="s">
        <v>46</v>
      </c>
      <c r="H14774" s="1">
        <v>1</v>
      </c>
      <c r="I14774" s="53">
        <v>391741</v>
      </c>
      <c r="J14774" s="51">
        <f t="shared" si="1517"/>
        <v>391741</v>
      </c>
      <c r="K14774" s="71">
        <v>559630</v>
      </c>
      <c r="L14774" s="145"/>
      <c r="M14774" s="152">
        <f t="shared" si="1518"/>
        <v>559630</v>
      </c>
      <c r="N14774" s="1">
        <v>1</v>
      </c>
      <c r="O14774" s="1">
        <v>1</v>
      </c>
      <c r="P14774" s="1">
        <v>3370</v>
      </c>
      <c r="Q14774" s="1">
        <v>4934</v>
      </c>
      <c r="R14774" s="1">
        <v>2</v>
      </c>
      <c r="S14774" s="1">
        <v>0</v>
      </c>
      <c r="T14774" s="1">
        <v>0</v>
      </c>
      <c r="U14774" s="1">
        <v>9</v>
      </c>
      <c r="V14774" s="1">
        <v>2014</v>
      </c>
      <c r="W14774" s="1">
        <v>0</v>
      </c>
      <c r="X14774" s="1">
        <v>98038</v>
      </c>
      <c r="Y14774" s="1">
        <v>47.356200000000001</v>
      </c>
      <c r="Z14774" s="1">
        <v>-122.02200000000001</v>
      </c>
      <c r="AA14774" s="1" t="str">
        <f>IFERROR(VLOOKUP($A14774,'Property Data(Total)'!$A:$W,5,FALSE),"")</f>
        <v>West Roxbury</v>
      </c>
      <c r="AB14774" s="1" t="s">
        <v>78</v>
      </c>
      <c r="AC14774" s="128" t="s">
        <v>90</v>
      </c>
      <c r="AD14774" s="129" t="str">
        <f t="shared" si="1514"/>
        <v>New</v>
      </c>
      <c r="AE14774" s="154" t="s">
        <v>93</v>
      </c>
      <c r="AF14774" s="54"/>
    </row>
    <row r="14775" spans="1:32" x14ac:dyDescent="0.25">
      <c r="A14775" s="81">
        <v>22339</v>
      </c>
      <c r="B14775" s="72">
        <v>45018</v>
      </c>
      <c r="C14775" s="73" t="str">
        <f t="shared" si="1515"/>
        <v>2023</v>
      </c>
      <c r="D14775" s="72" t="str">
        <f t="shared" si="1516"/>
        <v>Apr</v>
      </c>
      <c r="E14775" s="72" t="s">
        <v>36</v>
      </c>
      <c r="F14775" s="72" t="s">
        <v>20</v>
      </c>
      <c r="G14775" s="1" t="s">
        <v>46</v>
      </c>
      <c r="H14775" s="1">
        <v>1</v>
      </c>
      <c r="I14775" s="53">
        <v>304500</v>
      </c>
      <c r="J14775" s="51">
        <f t="shared" si="1517"/>
        <v>304500</v>
      </c>
      <c r="K14775" s="71">
        <v>435000</v>
      </c>
      <c r="L14775" s="145"/>
      <c r="M14775" s="152">
        <f t="shared" si="1518"/>
        <v>435000</v>
      </c>
      <c r="N14775" s="1">
        <v>1</v>
      </c>
      <c r="O14775" s="1">
        <v>1</v>
      </c>
      <c r="P14775" s="1">
        <v>1180</v>
      </c>
      <c r="Q14775" s="1">
        <v>1231</v>
      </c>
      <c r="R14775" s="1">
        <v>3</v>
      </c>
      <c r="S14775" s="1">
        <v>0</v>
      </c>
      <c r="T14775" s="1">
        <v>0</v>
      </c>
      <c r="U14775" s="1">
        <v>7</v>
      </c>
      <c r="V14775" s="1">
        <v>2008</v>
      </c>
      <c r="W14775" s="1">
        <v>0</v>
      </c>
      <c r="X14775" s="1">
        <v>98115</v>
      </c>
      <c r="Y14775" s="1">
        <v>47.6845</v>
      </c>
      <c r="Z14775" s="1">
        <v>-122.315</v>
      </c>
      <c r="AA14775" s="1" t="str">
        <f>IFERROR(VLOOKUP($A14775,'Property Data(Total)'!$A:$W,5,FALSE),"")</f>
        <v>West Roxbury</v>
      </c>
      <c r="AB14775" s="1" t="s">
        <v>80</v>
      </c>
      <c r="AC14775" s="128" t="s">
        <v>89</v>
      </c>
      <c r="AD14775" s="129" t="str">
        <f t="shared" si="1514"/>
        <v>New</v>
      </c>
      <c r="AE14775" s="154" t="s">
        <v>93</v>
      </c>
      <c r="AF14775" s="54"/>
    </row>
    <row r="14776" spans="1:32" x14ac:dyDescent="0.25">
      <c r="A14776" s="81">
        <v>22340</v>
      </c>
      <c r="B14776" s="72">
        <v>44703</v>
      </c>
      <c r="C14776" s="73" t="str">
        <f t="shared" si="1515"/>
        <v>2022</v>
      </c>
      <c r="D14776" s="72" t="str">
        <f t="shared" si="1516"/>
        <v>May</v>
      </c>
      <c r="E14776" s="72" t="s">
        <v>36</v>
      </c>
      <c r="F14776" s="72" t="s">
        <v>20</v>
      </c>
      <c r="G14776" s="1" t="s">
        <v>46</v>
      </c>
      <c r="H14776" s="1">
        <v>1</v>
      </c>
      <c r="I14776" s="53">
        <v>301000</v>
      </c>
      <c r="J14776" s="51">
        <f t="shared" si="1517"/>
        <v>301000</v>
      </c>
      <c r="K14776" s="71">
        <v>430000</v>
      </c>
      <c r="L14776" s="145"/>
      <c r="M14776" s="152">
        <f t="shared" si="1518"/>
        <v>430000</v>
      </c>
      <c r="N14776" s="1">
        <v>1</v>
      </c>
      <c r="O14776" s="1">
        <v>1</v>
      </c>
      <c r="P14776" s="1">
        <v>1520</v>
      </c>
      <c r="Q14776" s="1">
        <v>1588</v>
      </c>
      <c r="R14776" s="1">
        <v>2</v>
      </c>
      <c r="S14776" s="1">
        <v>0</v>
      </c>
      <c r="T14776" s="1">
        <v>0</v>
      </c>
      <c r="U14776" s="1">
        <v>8</v>
      </c>
      <c r="V14776" s="1">
        <v>2007</v>
      </c>
      <c r="W14776" s="1">
        <v>0</v>
      </c>
      <c r="X14776" s="1">
        <v>98144</v>
      </c>
      <c r="Y14776" s="1">
        <v>47.582500000000003</v>
      </c>
      <c r="Z14776" s="1">
        <v>-122.313</v>
      </c>
      <c r="AA14776" s="1" t="str">
        <f>IFERROR(VLOOKUP($A14776,'Property Data(Total)'!$A:$W,5,FALSE),"")</f>
        <v>West Roxbury</v>
      </c>
      <c r="AB14776" s="1" t="s">
        <v>80</v>
      </c>
      <c r="AC14776" s="127" t="s">
        <v>89</v>
      </c>
      <c r="AD14776" s="129" t="str">
        <f t="shared" si="1514"/>
        <v>New</v>
      </c>
      <c r="AE14776" s="154" t="s">
        <v>93</v>
      </c>
      <c r="AF14776" s="54"/>
    </row>
    <row r="14777" spans="1:32" x14ac:dyDescent="0.25">
      <c r="A14777" s="81">
        <v>22341</v>
      </c>
      <c r="B14777" s="72">
        <v>44882</v>
      </c>
      <c r="C14777" s="73" t="str">
        <f t="shared" si="1515"/>
        <v>2022</v>
      </c>
      <c r="D14777" s="72" t="str">
        <f t="shared" si="1516"/>
        <v>Nov</v>
      </c>
      <c r="E14777" s="72" t="s">
        <v>36</v>
      </c>
      <c r="F14777" s="72" t="s">
        <v>20</v>
      </c>
      <c r="G14777" s="1" t="s">
        <v>46</v>
      </c>
      <c r="H14777" s="1">
        <v>1</v>
      </c>
      <c r="I14777" s="53">
        <v>291900</v>
      </c>
      <c r="J14777" s="51">
        <f t="shared" si="1517"/>
        <v>291900</v>
      </c>
      <c r="K14777" s="71">
        <v>417000</v>
      </c>
      <c r="L14777" s="145"/>
      <c r="M14777" s="152">
        <f t="shared" si="1518"/>
        <v>417000</v>
      </c>
      <c r="N14777" s="1">
        <v>1</v>
      </c>
      <c r="O14777" s="1">
        <v>1</v>
      </c>
      <c r="P14777" s="1">
        <v>2000</v>
      </c>
      <c r="Q14777" s="1">
        <v>4500</v>
      </c>
      <c r="R14777" s="1">
        <v>2</v>
      </c>
      <c r="S14777" s="1">
        <v>0</v>
      </c>
      <c r="T14777" s="1">
        <v>0</v>
      </c>
      <c r="U14777" s="1">
        <v>7</v>
      </c>
      <c r="V14777" s="1">
        <v>2010</v>
      </c>
      <c r="W14777" s="1">
        <v>0</v>
      </c>
      <c r="X14777" s="1">
        <v>98059</v>
      </c>
      <c r="Y14777" s="1">
        <v>47.493699999999997</v>
      </c>
      <c r="Z14777" s="1">
        <v>-122.149</v>
      </c>
      <c r="AA14777" s="1" t="str">
        <f>IFERROR(VLOOKUP($A14777,'Property Data(Total)'!$A:$W,5,FALSE),"")</f>
        <v>Roslindale</v>
      </c>
      <c r="AB14777" s="1" t="s">
        <v>81</v>
      </c>
      <c r="AC14777" s="127" t="s">
        <v>90</v>
      </c>
      <c r="AD14777" s="129" t="str">
        <f t="shared" si="1514"/>
        <v>New</v>
      </c>
      <c r="AE14777" s="154" t="s">
        <v>93</v>
      </c>
      <c r="AF14777" s="54"/>
    </row>
    <row r="14778" spans="1:32" x14ac:dyDescent="0.25">
      <c r="A14778" s="81">
        <v>22342</v>
      </c>
      <c r="B14778" s="72">
        <v>45025</v>
      </c>
      <c r="C14778" s="73" t="str">
        <f t="shared" si="1515"/>
        <v>2023</v>
      </c>
      <c r="D14778" s="72" t="str">
        <f t="shared" si="1516"/>
        <v>Apr</v>
      </c>
      <c r="E14778" s="72" t="s">
        <v>36</v>
      </c>
      <c r="F14778" s="72" t="s">
        <v>20</v>
      </c>
      <c r="G14778" s="1" t="s">
        <v>46</v>
      </c>
      <c r="H14778" s="1">
        <v>1</v>
      </c>
      <c r="I14778" s="53">
        <v>627165</v>
      </c>
      <c r="J14778" s="51">
        <f t="shared" si="1517"/>
        <v>627165</v>
      </c>
      <c r="K14778" s="71">
        <v>895950</v>
      </c>
      <c r="L14778" s="145"/>
      <c r="M14778" s="152">
        <f t="shared" si="1518"/>
        <v>895950</v>
      </c>
      <c r="N14778" s="1">
        <v>1</v>
      </c>
      <c r="O14778" s="1">
        <v>1</v>
      </c>
      <c r="P14778" s="1">
        <v>3180</v>
      </c>
      <c r="Q14778" s="1">
        <v>9255</v>
      </c>
      <c r="R14778" s="1">
        <v>2</v>
      </c>
      <c r="S14778" s="1">
        <v>0</v>
      </c>
      <c r="T14778" s="1">
        <v>0</v>
      </c>
      <c r="U14778" s="1">
        <v>9</v>
      </c>
      <c r="V14778" s="1">
        <v>2014</v>
      </c>
      <c r="W14778" s="1">
        <v>0</v>
      </c>
      <c r="X14778" s="1">
        <v>98074</v>
      </c>
      <c r="Y14778" s="1">
        <v>47.623199999999997</v>
      </c>
      <c r="Z14778" s="1">
        <v>-122.023</v>
      </c>
      <c r="AA14778" s="1" t="str">
        <f>IFERROR(VLOOKUP($A14778,'Property Data(Total)'!$A:$W,5,FALSE),"")</f>
        <v>West Roxbury</v>
      </c>
      <c r="AB14778" s="1" t="s">
        <v>78</v>
      </c>
      <c r="AC14778" s="127" t="s">
        <v>91</v>
      </c>
      <c r="AD14778" s="129" t="str">
        <f t="shared" si="1514"/>
        <v>New</v>
      </c>
      <c r="AE14778" s="154" t="s">
        <v>93</v>
      </c>
      <c r="AF14778" s="54"/>
    </row>
    <row r="14779" spans="1:32" x14ac:dyDescent="0.25">
      <c r="A14779" s="81">
        <v>22343</v>
      </c>
      <c r="B14779" s="72">
        <v>45004</v>
      </c>
      <c r="C14779" s="73" t="str">
        <f t="shared" si="1515"/>
        <v>2023</v>
      </c>
      <c r="D14779" s="72" t="str">
        <f t="shared" si="1516"/>
        <v>Mar</v>
      </c>
      <c r="E14779" s="72" t="s">
        <v>36</v>
      </c>
      <c r="F14779" s="72" t="s">
        <v>20</v>
      </c>
      <c r="G14779" s="1" t="s">
        <v>46</v>
      </c>
      <c r="H14779" s="1">
        <v>2</v>
      </c>
      <c r="I14779" s="53">
        <v>394765</v>
      </c>
      <c r="J14779" s="51">
        <f t="shared" si="1517"/>
        <v>394765</v>
      </c>
      <c r="K14779" s="71">
        <v>563950</v>
      </c>
      <c r="L14779" s="145"/>
      <c r="M14779" s="152">
        <f t="shared" si="1518"/>
        <v>563950</v>
      </c>
      <c r="N14779" s="1">
        <v>1</v>
      </c>
      <c r="O14779" s="1">
        <v>1</v>
      </c>
      <c r="P14779" s="1">
        <v>3050</v>
      </c>
      <c r="Q14779" s="1">
        <v>4750</v>
      </c>
      <c r="R14779" s="1">
        <v>2</v>
      </c>
      <c r="S14779" s="1">
        <v>0</v>
      </c>
      <c r="T14779" s="1">
        <v>0</v>
      </c>
      <c r="U14779" s="1">
        <v>8</v>
      </c>
      <c r="V14779" s="1">
        <v>2014</v>
      </c>
      <c r="W14779" s="1">
        <v>0</v>
      </c>
      <c r="X14779" s="1">
        <v>98059</v>
      </c>
      <c r="Y14779" s="1">
        <v>47.485700000000001</v>
      </c>
      <c r="Z14779" s="1">
        <v>-122.15300000000001</v>
      </c>
      <c r="AA14779" s="1" t="str">
        <f>IFERROR(VLOOKUP($A14779,'Property Data(Total)'!$A:$W,5,FALSE),"")</f>
        <v>West Roxbury</v>
      </c>
      <c r="AB14779" s="1" t="s">
        <v>81</v>
      </c>
      <c r="AC14779" s="128" t="s">
        <v>92</v>
      </c>
      <c r="AD14779" s="129" t="str">
        <f t="shared" si="1514"/>
        <v>New</v>
      </c>
      <c r="AE14779" s="154" t="s">
        <v>93</v>
      </c>
      <c r="AF14779" s="54"/>
    </row>
    <row r="14780" spans="1:32" x14ac:dyDescent="0.25">
      <c r="A14780" s="81">
        <v>22344</v>
      </c>
      <c r="B14780" s="72">
        <v>44829</v>
      </c>
      <c r="C14780" s="73" t="str">
        <f t="shared" si="1515"/>
        <v>2022</v>
      </c>
      <c r="D14780" s="72" t="str">
        <f t="shared" si="1516"/>
        <v>Sep</v>
      </c>
      <c r="E14780" s="72" t="s">
        <v>36</v>
      </c>
      <c r="F14780" s="72" t="s">
        <v>20</v>
      </c>
      <c r="G14780" s="1" t="s">
        <v>46</v>
      </c>
      <c r="H14780" s="1">
        <v>1</v>
      </c>
      <c r="I14780" s="53">
        <v>232554</v>
      </c>
      <c r="J14780" s="51">
        <f t="shared" si="1517"/>
        <v>232554</v>
      </c>
      <c r="K14780" s="71">
        <v>332220</v>
      </c>
      <c r="L14780" s="145"/>
      <c r="M14780" s="152">
        <f t="shared" si="1518"/>
        <v>332220</v>
      </c>
      <c r="N14780" s="1">
        <v>1</v>
      </c>
      <c r="O14780" s="1">
        <v>1</v>
      </c>
      <c r="P14780" s="1">
        <v>2580</v>
      </c>
      <c r="Q14780" s="1">
        <v>47480</v>
      </c>
      <c r="R14780" s="1">
        <v>1</v>
      </c>
      <c r="S14780" s="1">
        <v>0</v>
      </c>
      <c r="T14780" s="1">
        <v>0</v>
      </c>
      <c r="U14780" s="1">
        <v>7</v>
      </c>
      <c r="V14780" s="1">
        <v>1953</v>
      </c>
      <c r="W14780" s="1">
        <v>0</v>
      </c>
      <c r="X14780" s="1">
        <v>98024</v>
      </c>
      <c r="Y14780" s="1">
        <v>47.533299999999997</v>
      </c>
      <c r="Z14780" s="1">
        <v>-121.93300000000001</v>
      </c>
      <c r="AA14780" s="1" t="str">
        <f>IFERROR(VLOOKUP($A14780,'Property Data(Total)'!$A:$W,5,FALSE),"")</f>
        <v>West Roxbury</v>
      </c>
      <c r="AB14780" s="1" t="s">
        <v>81</v>
      </c>
      <c r="AC14780" s="128" t="s">
        <v>92</v>
      </c>
      <c r="AD14780" s="129" t="str">
        <f t="shared" si="1514"/>
        <v>Old</v>
      </c>
      <c r="AE14780" s="154" t="s">
        <v>93</v>
      </c>
      <c r="AF14780" s="54"/>
    </row>
    <row r="14781" spans="1:32" x14ac:dyDescent="0.25">
      <c r="A14781" s="81">
        <v>22347</v>
      </c>
      <c r="B14781" s="72">
        <v>44966</v>
      </c>
      <c r="C14781" s="73" t="str">
        <f t="shared" si="1515"/>
        <v>2023</v>
      </c>
      <c r="D14781" s="72" t="str">
        <f t="shared" si="1516"/>
        <v>Feb</v>
      </c>
      <c r="E14781" s="72" t="s">
        <v>36</v>
      </c>
      <c r="F14781" s="72" t="s">
        <v>20</v>
      </c>
      <c r="G14781" s="1" t="s">
        <v>46</v>
      </c>
      <c r="H14781" s="1">
        <v>1</v>
      </c>
      <c r="I14781" s="53">
        <v>578025</v>
      </c>
      <c r="J14781" s="51">
        <f t="shared" si="1517"/>
        <v>578025</v>
      </c>
      <c r="K14781" s="71">
        <v>825750</v>
      </c>
      <c r="L14781" s="145"/>
      <c r="M14781" s="152">
        <f t="shared" si="1518"/>
        <v>825750</v>
      </c>
      <c r="N14781" s="1">
        <v>1</v>
      </c>
      <c r="O14781" s="1">
        <v>1</v>
      </c>
      <c r="P14781" s="1">
        <v>2950</v>
      </c>
      <c r="Q14781" s="1">
        <v>3737</v>
      </c>
      <c r="R14781" s="1">
        <v>2</v>
      </c>
      <c r="S14781" s="1">
        <v>0</v>
      </c>
      <c r="T14781" s="1">
        <v>0</v>
      </c>
      <c r="U14781" s="1">
        <v>10</v>
      </c>
      <c r="V14781" s="1">
        <v>2012</v>
      </c>
      <c r="W14781" s="1">
        <v>0</v>
      </c>
      <c r="X14781" s="1">
        <v>98027</v>
      </c>
      <c r="Y14781" s="1">
        <v>47.531300000000002</v>
      </c>
      <c r="Z14781" s="1">
        <v>-122.074</v>
      </c>
      <c r="AA14781" s="1" t="str">
        <f>IFERROR(VLOOKUP($A14781,'Property Data(Total)'!$A:$W,5,FALSE),"")</f>
        <v>Roslindale</v>
      </c>
      <c r="AB14781" s="1" t="s">
        <v>80</v>
      </c>
      <c r="AC14781" s="128" t="s">
        <v>91</v>
      </c>
      <c r="AD14781" s="129" t="str">
        <f t="shared" si="1514"/>
        <v>New</v>
      </c>
      <c r="AE14781" s="153" t="s">
        <v>93</v>
      </c>
      <c r="AF14781" s="30"/>
    </row>
    <row r="14782" spans="1:32" x14ac:dyDescent="0.25">
      <c r="A14782" s="81">
        <v>22348</v>
      </c>
      <c r="B14782" s="72">
        <v>44904</v>
      </c>
      <c r="C14782" s="73" t="str">
        <f t="shared" si="1515"/>
        <v>2022</v>
      </c>
      <c r="D14782" s="72" t="str">
        <f t="shared" si="1516"/>
        <v>Dec</v>
      </c>
      <c r="E14782" s="72" t="s">
        <v>36</v>
      </c>
      <c r="F14782" s="72" t="s">
        <v>20</v>
      </c>
      <c r="G14782" s="1" t="s">
        <v>46</v>
      </c>
      <c r="H14782" s="1">
        <v>1</v>
      </c>
      <c r="I14782" s="53">
        <v>236600</v>
      </c>
      <c r="J14782" s="51">
        <f t="shared" si="1517"/>
        <v>236600</v>
      </c>
      <c r="K14782" s="71">
        <v>338000</v>
      </c>
      <c r="L14782" s="145"/>
      <c r="M14782" s="152">
        <f t="shared" si="1518"/>
        <v>338000</v>
      </c>
      <c r="N14782" s="1">
        <v>1</v>
      </c>
      <c r="O14782" s="1">
        <v>1</v>
      </c>
      <c r="P14782" s="1">
        <v>1690</v>
      </c>
      <c r="Q14782" s="1">
        <v>1760</v>
      </c>
      <c r="R14782" s="1">
        <v>2</v>
      </c>
      <c r="S14782" s="1">
        <v>0</v>
      </c>
      <c r="T14782" s="1">
        <v>0</v>
      </c>
      <c r="U14782" s="1">
        <v>8</v>
      </c>
      <c r="V14782" s="1">
        <v>2014</v>
      </c>
      <c r="W14782" s="1">
        <v>0</v>
      </c>
      <c r="X14782" s="1">
        <v>98106</v>
      </c>
      <c r="Y14782" s="1">
        <v>47.538699999999999</v>
      </c>
      <c r="Z14782" s="1">
        <v>-122.367</v>
      </c>
      <c r="AA14782" s="1" t="str">
        <f>IFERROR(VLOOKUP($A14782,'Property Data(Total)'!$A:$W,5,FALSE),"")</f>
        <v>Roslindale</v>
      </c>
      <c r="AB14782" s="1" t="s">
        <v>80</v>
      </c>
      <c r="AC14782" s="128" t="s">
        <v>89</v>
      </c>
      <c r="AD14782" s="129" t="str">
        <f t="shared" si="1514"/>
        <v>New</v>
      </c>
      <c r="AE14782" s="153" t="s">
        <v>93</v>
      </c>
      <c r="AF14782" s="30"/>
    </row>
    <row r="14783" spans="1:32" x14ac:dyDescent="0.25">
      <c r="A14783" s="81">
        <v>22350</v>
      </c>
      <c r="B14783" s="72">
        <v>44906</v>
      </c>
      <c r="C14783" s="73" t="str">
        <f t="shared" si="1515"/>
        <v>2022</v>
      </c>
      <c r="D14783" s="72" t="str">
        <f t="shared" si="1516"/>
        <v>Dec</v>
      </c>
      <c r="E14783" s="72" t="s">
        <v>36</v>
      </c>
      <c r="F14783" s="72" t="s">
        <v>20</v>
      </c>
      <c r="G14783" s="1" t="s">
        <v>46</v>
      </c>
      <c r="H14783" s="1">
        <v>1</v>
      </c>
      <c r="I14783" s="53">
        <v>425600</v>
      </c>
      <c r="J14783" s="51">
        <f t="shared" si="1517"/>
        <v>425600</v>
      </c>
      <c r="K14783" s="71">
        <v>608000</v>
      </c>
      <c r="L14783" s="145"/>
      <c r="M14783" s="152">
        <f t="shared" si="1518"/>
        <v>608000</v>
      </c>
      <c r="N14783" s="1">
        <v>1</v>
      </c>
      <c r="O14783" s="1">
        <v>1</v>
      </c>
      <c r="P14783" s="1">
        <v>1720</v>
      </c>
      <c r="Q14783" s="1">
        <v>5234</v>
      </c>
      <c r="R14783" s="1">
        <v>2</v>
      </c>
      <c r="S14783" s="1">
        <v>0</v>
      </c>
      <c r="T14783" s="1">
        <v>0</v>
      </c>
      <c r="U14783" s="1">
        <v>9</v>
      </c>
      <c r="V14783" s="1">
        <v>2011</v>
      </c>
      <c r="W14783" s="1">
        <v>0</v>
      </c>
      <c r="X14783" s="1">
        <v>98118</v>
      </c>
      <c r="Y14783" s="1">
        <v>47.554699999999997</v>
      </c>
      <c r="Z14783" s="1">
        <v>-122.27800000000001</v>
      </c>
      <c r="AA14783" s="1" t="str">
        <f>IFERROR(VLOOKUP($A14783,'Property Data(Total)'!$A:$W,5,FALSE),"")</f>
        <v>Roslindale</v>
      </c>
      <c r="AB14783" s="1" t="s">
        <v>78</v>
      </c>
      <c r="AC14783" s="127" t="s">
        <v>90</v>
      </c>
      <c r="AD14783" s="129" t="str">
        <f t="shared" si="1514"/>
        <v>New</v>
      </c>
      <c r="AE14783" s="154" t="s">
        <v>93</v>
      </c>
      <c r="AF14783" s="54"/>
    </row>
    <row r="14784" spans="1:32" x14ac:dyDescent="0.25">
      <c r="A14784" s="81">
        <v>22352</v>
      </c>
      <c r="B14784" s="72">
        <v>44855</v>
      </c>
      <c r="C14784" s="73" t="str">
        <f t="shared" si="1515"/>
        <v>2022</v>
      </c>
      <c r="D14784" s="72" t="str">
        <f t="shared" si="1516"/>
        <v>Oct</v>
      </c>
      <c r="E14784" s="72" t="s">
        <v>36</v>
      </c>
      <c r="F14784" s="72" t="s">
        <v>20</v>
      </c>
      <c r="G14784" s="1" t="s">
        <v>46</v>
      </c>
      <c r="H14784" s="1">
        <v>1</v>
      </c>
      <c r="I14784" s="53">
        <v>395500</v>
      </c>
      <c r="J14784" s="51">
        <f t="shared" si="1517"/>
        <v>395500</v>
      </c>
      <c r="K14784" s="71">
        <v>565000</v>
      </c>
      <c r="L14784" s="145"/>
      <c r="M14784" s="152">
        <f t="shared" si="1518"/>
        <v>565000</v>
      </c>
      <c r="N14784" s="1">
        <v>1</v>
      </c>
      <c r="O14784" s="1">
        <v>1</v>
      </c>
      <c r="P14784" s="1">
        <v>1130</v>
      </c>
      <c r="Q14784" s="1">
        <v>276170</v>
      </c>
      <c r="R14784" s="1">
        <v>1</v>
      </c>
      <c r="S14784" s="1">
        <v>0</v>
      </c>
      <c r="T14784" s="1">
        <v>0</v>
      </c>
      <c r="U14784" s="1">
        <v>8</v>
      </c>
      <c r="V14784" s="1">
        <v>2006</v>
      </c>
      <c r="W14784" s="1">
        <v>0</v>
      </c>
      <c r="X14784" s="1">
        <v>98022</v>
      </c>
      <c r="Y14784" s="1">
        <v>47.267299999999999</v>
      </c>
      <c r="Z14784" s="1">
        <v>-122.027</v>
      </c>
      <c r="AA14784" s="1" t="str">
        <f>IFERROR(VLOOKUP($A14784,'Property Data(Total)'!$A:$W,5,FALSE),"")</f>
        <v>Roslindale</v>
      </c>
      <c r="AB14784" s="1" t="s">
        <v>81</v>
      </c>
      <c r="AC14784" s="128" t="s">
        <v>92</v>
      </c>
      <c r="AD14784" s="129" t="str">
        <f t="shared" si="1514"/>
        <v>New</v>
      </c>
      <c r="AE14784" s="154" t="s">
        <v>93</v>
      </c>
      <c r="AF14784" s="54"/>
    </row>
    <row r="14785" spans="1:32" x14ac:dyDescent="0.25">
      <c r="A14785" s="81">
        <v>22353</v>
      </c>
      <c r="B14785" s="72">
        <v>44914</v>
      </c>
      <c r="C14785" s="73" t="str">
        <f t="shared" si="1515"/>
        <v>2022</v>
      </c>
      <c r="D14785" s="72" t="str">
        <f t="shared" si="1516"/>
        <v>Dec</v>
      </c>
      <c r="E14785" s="72" t="s">
        <v>36</v>
      </c>
      <c r="F14785" s="72" t="s">
        <v>20</v>
      </c>
      <c r="G14785" s="1" t="s">
        <v>46</v>
      </c>
      <c r="H14785" s="1">
        <v>2</v>
      </c>
      <c r="I14785" s="53">
        <v>346500</v>
      </c>
      <c r="J14785" s="51">
        <f t="shared" si="1517"/>
        <v>346500</v>
      </c>
      <c r="K14785" s="71">
        <v>495000</v>
      </c>
      <c r="L14785" s="145"/>
      <c r="M14785" s="152">
        <f t="shared" si="1518"/>
        <v>495000</v>
      </c>
      <c r="N14785" s="1">
        <v>1</v>
      </c>
      <c r="O14785" s="1">
        <v>1</v>
      </c>
      <c r="P14785" s="1">
        <v>1460</v>
      </c>
      <c r="Q14785" s="1">
        <v>1623</v>
      </c>
      <c r="R14785" s="1">
        <v>2</v>
      </c>
      <c r="S14785" s="1">
        <v>0</v>
      </c>
      <c r="T14785" s="1">
        <v>0</v>
      </c>
      <c r="U14785" s="1">
        <v>8</v>
      </c>
      <c r="V14785" s="1">
        <v>2005</v>
      </c>
      <c r="W14785" s="1">
        <v>0</v>
      </c>
      <c r="X14785" s="1">
        <v>98115</v>
      </c>
      <c r="Y14785" s="1">
        <v>47.676400000000001</v>
      </c>
      <c r="Z14785" s="1">
        <v>-122.301</v>
      </c>
      <c r="AA14785" s="1" t="str">
        <f>IFERROR(VLOOKUP($A14785,'Property Data(Total)'!$A:$W,5,FALSE),"")</f>
        <v>Roslindale</v>
      </c>
      <c r="AB14785" s="1" t="s">
        <v>81</v>
      </c>
      <c r="AC14785" s="128" t="s">
        <v>92</v>
      </c>
      <c r="AD14785" s="129" t="str">
        <f t="shared" si="1514"/>
        <v>New</v>
      </c>
      <c r="AE14785" s="154" t="s">
        <v>93</v>
      </c>
      <c r="AF14785" s="54"/>
    </row>
    <row r="14786" spans="1:32" x14ac:dyDescent="0.25">
      <c r="A14786" s="81">
        <v>22354</v>
      </c>
      <c r="B14786" s="72">
        <v>44764</v>
      </c>
      <c r="C14786" s="73" t="str">
        <f t="shared" si="1515"/>
        <v>2022</v>
      </c>
      <c r="D14786" s="72" t="str">
        <f t="shared" si="1516"/>
        <v>Jul</v>
      </c>
      <c r="E14786" s="72" t="s">
        <v>36</v>
      </c>
      <c r="F14786" s="72" t="s">
        <v>20</v>
      </c>
      <c r="G14786" s="1" t="s">
        <v>46</v>
      </c>
      <c r="H14786" s="1">
        <v>1</v>
      </c>
      <c r="I14786" s="53">
        <v>466900</v>
      </c>
      <c r="J14786" s="51">
        <f t="shared" si="1517"/>
        <v>466900</v>
      </c>
      <c r="K14786" s="71">
        <v>667000</v>
      </c>
      <c r="L14786" s="145"/>
      <c r="M14786" s="152">
        <f t="shared" si="1518"/>
        <v>667000</v>
      </c>
      <c r="N14786" s="1">
        <v>1</v>
      </c>
      <c r="O14786" s="1">
        <v>1</v>
      </c>
      <c r="P14786" s="1">
        <v>2510</v>
      </c>
      <c r="Q14786" s="1">
        <v>3819</v>
      </c>
      <c r="R14786" s="1">
        <v>2</v>
      </c>
      <c r="S14786" s="1">
        <v>0</v>
      </c>
      <c r="T14786" s="1">
        <v>0</v>
      </c>
      <c r="U14786" s="1">
        <v>8</v>
      </c>
      <c r="V14786" s="1">
        <v>2007</v>
      </c>
      <c r="W14786" s="1">
        <v>0</v>
      </c>
      <c r="X14786" s="1">
        <v>98052</v>
      </c>
      <c r="Y14786" s="1">
        <v>47.698700000000002</v>
      </c>
      <c r="Z14786" s="1">
        <v>-122.096</v>
      </c>
      <c r="AA14786" s="1" t="str">
        <f>IFERROR(VLOOKUP($A14786,'Property Data(Total)'!$A:$W,5,FALSE),"")</f>
        <v>Roslindale</v>
      </c>
      <c r="AB14786" s="1" t="s">
        <v>78</v>
      </c>
      <c r="AC14786" s="128" t="s">
        <v>90</v>
      </c>
      <c r="AD14786" s="129" t="str">
        <f t="shared" si="1514"/>
        <v>New</v>
      </c>
      <c r="AE14786" s="154" t="s">
        <v>93</v>
      </c>
      <c r="AF14786" s="54"/>
    </row>
    <row r="14787" spans="1:32" x14ac:dyDescent="0.25">
      <c r="A14787" s="81">
        <v>22355</v>
      </c>
      <c r="B14787" s="72">
        <v>44877</v>
      </c>
      <c r="C14787" s="73" t="str">
        <f t="shared" si="1515"/>
        <v>2022</v>
      </c>
      <c r="D14787" s="72" t="str">
        <f t="shared" si="1516"/>
        <v>Nov</v>
      </c>
      <c r="E14787" s="72" t="s">
        <v>36</v>
      </c>
      <c r="F14787" s="72" t="s">
        <v>20</v>
      </c>
      <c r="G14787" s="1" t="s">
        <v>46</v>
      </c>
      <c r="H14787" s="1">
        <v>2</v>
      </c>
      <c r="I14787" s="53">
        <v>346500</v>
      </c>
      <c r="J14787" s="51">
        <f t="shared" si="1517"/>
        <v>346500</v>
      </c>
      <c r="K14787" s="71">
        <v>495000</v>
      </c>
      <c r="L14787" s="145"/>
      <c r="M14787" s="152">
        <f t="shared" si="1518"/>
        <v>495000</v>
      </c>
      <c r="N14787" s="1">
        <v>1</v>
      </c>
      <c r="O14787" s="1">
        <v>1</v>
      </c>
      <c r="P14787" s="1">
        <v>3390</v>
      </c>
      <c r="Q14787" s="1">
        <v>7870</v>
      </c>
      <c r="R14787" s="1">
        <v>2</v>
      </c>
      <c r="S14787" s="1">
        <v>0</v>
      </c>
      <c r="T14787" s="1">
        <v>0</v>
      </c>
      <c r="U14787" s="1">
        <v>8</v>
      </c>
      <c r="V14787" s="1">
        <v>2014</v>
      </c>
      <c r="W14787" s="1">
        <v>0</v>
      </c>
      <c r="X14787" s="1">
        <v>98188</v>
      </c>
      <c r="Y14787" s="1">
        <v>47.453600000000002</v>
      </c>
      <c r="Z14787" s="1">
        <v>-122.274</v>
      </c>
      <c r="AA14787" s="1" t="str">
        <f>IFERROR(VLOOKUP($A14787,'Property Data(Total)'!$A:$W,5,FALSE),"")</f>
        <v>Roslindale</v>
      </c>
      <c r="AB14787" s="1" t="s">
        <v>81</v>
      </c>
      <c r="AC14787" s="128" t="s">
        <v>90</v>
      </c>
      <c r="AD14787" s="129" t="str">
        <f t="shared" ref="AD14787:AD14850" si="1519">IF($V14787&lt;2000,"Old", "New")</f>
        <v>New</v>
      </c>
      <c r="AE14787" s="154" t="s">
        <v>93</v>
      </c>
      <c r="AF14787" s="54"/>
    </row>
    <row r="14788" spans="1:32" x14ac:dyDescent="0.25">
      <c r="A14788" s="81">
        <v>22356</v>
      </c>
      <c r="B14788" s="72">
        <v>44833</v>
      </c>
      <c r="C14788" s="73" t="str">
        <f t="shared" si="1515"/>
        <v>2022</v>
      </c>
      <c r="D14788" s="72" t="str">
        <f t="shared" si="1516"/>
        <v>Sep</v>
      </c>
      <c r="E14788" s="72" t="s">
        <v>36</v>
      </c>
      <c r="F14788" s="72" t="s">
        <v>20</v>
      </c>
      <c r="G14788" s="1" t="s">
        <v>46</v>
      </c>
      <c r="H14788" s="1">
        <v>1</v>
      </c>
      <c r="I14788" s="53">
        <v>650293</v>
      </c>
      <c r="J14788" s="51">
        <f t="shared" si="1517"/>
        <v>650293</v>
      </c>
      <c r="K14788" s="71">
        <v>928990</v>
      </c>
      <c r="L14788" s="145"/>
      <c r="M14788" s="152">
        <f t="shared" si="1518"/>
        <v>928990</v>
      </c>
      <c r="N14788" s="1">
        <v>1</v>
      </c>
      <c r="O14788" s="1">
        <v>1</v>
      </c>
      <c r="P14788" s="1">
        <v>3570</v>
      </c>
      <c r="Q14788" s="1">
        <v>6054</v>
      </c>
      <c r="R14788" s="1">
        <v>2</v>
      </c>
      <c r="S14788" s="1">
        <v>0</v>
      </c>
      <c r="T14788" s="1">
        <v>0</v>
      </c>
      <c r="U14788" s="1">
        <v>9</v>
      </c>
      <c r="V14788" s="1">
        <v>2014</v>
      </c>
      <c r="W14788" s="1">
        <v>0</v>
      </c>
      <c r="X14788" s="1">
        <v>98052</v>
      </c>
      <c r="Y14788" s="1">
        <v>47.705300000000001</v>
      </c>
      <c r="Z14788" s="1">
        <v>-122.126</v>
      </c>
      <c r="AA14788" s="1" t="str">
        <f>IFERROR(VLOOKUP($A14788,'Property Data(Total)'!$A:$W,5,FALSE),"")</f>
        <v>Mattapan</v>
      </c>
      <c r="AB14788" s="1" t="s">
        <v>81</v>
      </c>
      <c r="AC14788" s="128" t="s">
        <v>91</v>
      </c>
      <c r="AD14788" s="129" t="str">
        <f t="shared" si="1519"/>
        <v>New</v>
      </c>
      <c r="AE14788" s="154" t="s">
        <v>93</v>
      </c>
      <c r="AF14788" s="54"/>
    </row>
    <row r="14789" spans="1:32" x14ac:dyDescent="0.25">
      <c r="A14789" s="81">
        <v>22357</v>
      </c>
      <c r="B14789" s="72">
        <v>44742</v>
      </c>
      <c r="C14789" s="73" t="str">
        <f t="shared" si="1515"/>
        <v>2022</v>
      </c>
      <c r="D14789" s="72" t="str">
        <f t="shared" si="1516"/>
        <v>Jun</v>
      </c>
      <c r="E14789" s="72" t="s">
        <v>36</v>
      </c>
      <c r="F14789" s="72" t="s">
        <v>20</v>
      </c>
      <c r="G14789" s="1" t="s">
        <v>46</v>
      </c>
      <c r="H14789" s="1">
        <v>1</v>
      </c>
      <c r="I14789" s="53">
        <v>241500</v>
      </c>
      <c r="J14789" s="51">
        <f t="shared" si="1517"/>
        <v>241500</v>
      </c>
      <c r="K14789" s="71">
        <v>345000</v>
      </c>
      <c r="L14789" s="145"/>
      <c r="M14789" s="152">
        <f t="shared" si="1518"/>
        <v>345000</v>
      </c>
      <c r="N14789" s="1">
        <v>1</v>
      </c>
      <c r="O14789" s="1">
        <v>1</v>
      </c>
      <c r="P14789" s="1">
        <v>2280</v>
      </c>
      <c r="Q14789" s="1">
        <v>5000</v>
      </c>
      <c r="R14789" s="1">
        <v>2</v>
      </c>
      <c r="S14789" s="1">
        <v>0</v>
      </c>
      <c r="T14789" s="1">
        <v>0</v>
      </c>
      <c r="U14789" s="1">
        <v>7</v>
      </c>
      <c r="V14789" s="1">
        <v>2006</v>
      </c>
      <c r="W14789" s="1">
        <v>0</v>
      </c>
      <c r="X14789" s="1">
        <v>98038</v>
      </c>
      <c r="Y14789" s="1">
        <v>47.359299999999998</v>
      </c>
      <c r="Z14789" s="1">
        <v>-122.03700000000001</v>
      </c>
      <c r="AA14789" s="1" t="str">
        <f>IFERROR(VLOOKUP($A14789,'Property Data(Total)'!$A:$W,5,FALSE),"")</f>
        <v>Mattapan</v>
      </c>
      <c r="AB14789" s="1" t="s">
        <v>80</v>
      </c>
      <c r="AC14789" s="128" t="s">
        <v>89</v>
      </c>
      <c r="AD14789" s="129" t="str">
        <f t="shared" si="1519"/>
        <v>New</v>
      </c>
      <c r="AE14789" s="154" t="s">
        <v>93</v>
      </c>
      <c r="AF14789" s="54"/>
    </row>
    <row r="14790" spans="1:32" x14ac:dyDescent="0.25">
      <c r="A14790" s="81">
        <v>22360</v>
      </c>
      <c r="B14790" s="72">
        <v>44870</v>
      </c>
      <c r="C14790" s="73" t="str">
        <f t="shared" si="1515"/>
        <v>2022</v>
      </c>
      <c r="D14790" s="72" t="str">
        <f t="shared" si="1516"/>
        <v>Nov</v>
      </c>
      <c r="E14790" s="72" t="s">
        <v>36</v>
      </c>
      <c r="F14790" s="72" t="s">
        <v>20</v>
      </c>
      <c r="G14790" s="1" t="s">
        <v>46</v>
      </c>
      <c r="H14790" s="1">
        <v>1</v>
      </c>
      <c r="I14790" s="53">
        <v>646800</v>
      </c>
      <c r="J14790" s="51">
        <f t="shared" si="1517"/>
        <v>646800</v>
      </c>
      <c r="K14790" s="71">
        <v>924000</v>
      </c>
      <c r="L14790" s="145"/>
      <c r="M14790" s="152">
        <f t="shared" si="1518"/>
        <v>924000</v>
      </c>
      <c r="N14790" s="1">
        <v>1</v>
      </c>
      <c r="O14790" s="1">
        <v>1</v>
      </c>
      <c r="P14790" s="1">
        <v>3210</v>
      </c>
      <c r="Q14790" s="1">
        <v>8001</v>
      </c>
      <c r="R14790" s="1">
        <v>2</v>
      </c>
      <c r="S14790" s="1">
        <v>0</v>
      </c>
      <c r="T14790" s="1">
        <v>0</v>
      </c>
      <c r="U14790" s="1">
        <v>9</v>
      </c>
      <c r="V14790" s="1">
        <v>2014</v>
      </c>
      <c r="W14790" s="1">
        <v>0</v>
      </c>
      <c r="X14790" s="1">
        <v>98074</v>
      </c>
      <c r="Y14790" s="1">
        <v>47.593499999999999</v>
      </c>
      <c r="Z14790" s="1">
        <v>-122.06100000000001</v>
      </c>
      <c r="AA14790" s="1" t="str">
        <f>IFERROR(VLOOKUP($A14790,'Property Data(Total)'!$A:$W,5,FALSE),"")</f>
        <v>West Roxbury</v>
      </c>
      <c r="AB14790" s="1" t="s">
        <v>81</v>
      </c>
      <c r="AC14790" s="127" t="s">
        <v>91</v>
      </c>
      <c r="AD14790" s="129" t="str">
        <f t="shared" si="1519"/>
        <v>New</v>
      </c>
      <c r="AE14790" s="153" t="s">
        <v>93</v>
      </c>
      <c r="AF14790" s="30"/>
    </row>
    <row r="14791" spans="1:32" x14ac:dyDescent="0.25">
      <c r="A14791" s="81">
        <v>22361</v>
      </c>
      <c r="B14791" s="72">
        <v>45040</v>
      </c>
      <c r="C14791" s="73" t="str">
        <f t="shared" si="1515"/>
        <v>2023</v>
      </c>
      <c r="D14791" s="72" t="str">
        <f t="shared" si="1516"/>
        <v>Apr</v>
      </c>
      <c r="E14791" s="72" t="s">
        <v>36</v>
      </c>
      <c r="F14791" s="72" t="s">
        <v>20</v>
      </c>
      <c r="G14791" s="1" t="s">
        <v>46</v>
      </c>
      <c r="H14791" s="1">
        <v>1</v>
      </c>
      <c r="I14791" s="53">
        <v>206500</v>
      </c>
      <c r="J14791" s="51">
        <f t="shared" si="1517"/>
        <v>206500</v>
      </c>
      <c r="K14791" s="71">
        <v>295000</v>
      </c>
      <c r="L14791" s="145"/>
      <c r="M14791" s="152">
        <f t="shared" si="1518"/>
        <v>295000</v>
      </c>
      <c r="N14791" s="1">
        <v>1</v>
      </c>
      <c r="O14791" s="1">
        <v>1</v>
      </c>
      <c r="P14791" s="1">
        <v>1230</v>
      </c>
      <c r="Q14791" s="1">
        <v>3405</v>
      </c>
      <c r="R14791" s="1">
        <v>1</v>
      </c>
      <c r="S14791" s="1">
        <v>0</v>
      </c>
      <c r="T14791" s="1">
        <v>0</v>
      </c>
      <c r="U14791" s="1">
        <v>7</v>
      </c>
      <c r="V14791" s="1">
        <v>2010</v>
      </c>
      <c r="W14791" s="1">
        <v>0</v>
      </c>
      <c r="X14791" s="1">
        <v>98058</v>
      </c>
      <c r="Y14791" s="1">
        <v>47.438000000000002</v>
      </c>
      <c r="Z14791" s="1">
        <v>-122.179</v>
      </c>
      <c r="AA14791" s="1" t="str">
        <f>IFERROR(VLOOKUP($A14791,'Property Data(Total)'!$A:$W,5,FALSE),"")</f>
        <v>West Roxbury</v>
      </c>
      <c r="AB14791" s="1" t="s">
        <v>78</v>
      </c>
      <c r="AC14791" s="128" t="s">
        <v>92</v>
      </c>
      <c r="AD14791" s="129" t="str">
        <f t="shared" si="1519"/>
        <v>New</v>
      </c>
      <c r="AE14791" s="153" t="s">
        <v>93</v>
      </c>
      <c r="AF14791" s="30"/>
    </row>
    <row r="14792" spans="1:32" x14ac:dyDescent="0.25">
      <c r="A14792" s="81">
        <v>22363</v>
      </c>
      <c r="B14792" s="72">
        <v>44774</v>
      </c>
      <c r="C14792" s="73" t="str">
        <f t="shared" si="1515"/>
        <v>2022</v>
      </c>
      <c r="D14792" s="72" t="str">
        <f t="shared" si="1516"/>
        <v>Aug</v>
      </c>
      <c r="E14792" s="72" t="s">
        <v>36</v>
      </c>
      <c r="F14792" s="72" t="s">
        <v>20</v>
      </c>
      <c r="G14792" s="1" t="s">
        <v>46</v>
      </c>
      <c r="H14792" s="1">
        <v>2</v>
      </c>
      <c r="I14792" s="53">
        <v>283500</v>
      </c>
      <c r="J14792" s="51">
        <f t="shared" si="1517"/>
        <v>283500</v>
      </c>
      <c r="K14792" s="71">
        <v>405000</v>
      </c>
      <c r="L14792" s="145"/>
      <c r="M14792" s="152">
        <f t="shared" si="1518"/>
        <v>405000</v>
      </c>
      <c r="N14792" s="1">
        <v>1</v>
      </c>
      <c r="O14792" s="1">
        <v>1</v>
      </c>
      <c r="P14792" s="1">
        <v>1500</v>
      </c>
      <c r="Q14792" s="1">
        <v>2314</v>
      </c>
      <c r="R14792" s="1">
        <v>2</v>
      </c>
      <c r="S14792" s="1">
        <v>0</v>
      </c>
      <c r="T14792" s="1">
        <v>0</v>
      </c>
      <c r="U14792" s="1">
        <v>7</v>
      </c>
      <c r="V14792" s="1">
        <v>2005</v>
      </c>
      <c r="W14792" s="1">
        <v>0</v>
      </c>
      <c r="X14792" s="1">
        <v>98029</v>
      </c>
      <c r="Y14792" s="1">
        <v>47.553699999999999</v>
      </c>
      <c r="Z14792" s="1">
        <v>-121.998</v>
      </c>
      <c r="AA14792" s="1" t="str">
        <f>IFERROR(VLOOKUP($A14792,'Property Data(Total)'!$A:$W,5,FALSE),"")</f>
        <v>Dorchester</v>
      </c>
      <c r="AB14792" s="1" t="s">
        <v>80</v>
      </c>
      <c r="AC14792" s="128" t="s">
        <v>90</v>
      </c>
      <c r="AD14792" s="129" t="str">
        <f t="shared" si="1519"/>
        <v>New</v>
      </c>
      <c r="AE14792" s="154" t="s">
        <v>93</v>
      </c>
      <c r="AF14792" s="54"/>
    </row>
    <row r="14793" spans="1:32" x14ac:dyDescent="0.25">
      <c r="A14793" s="81">
        <v>22365</v>
      </c>
      <c r="B14793" s="72">
        <v>44890</v>
      </c>
      <c r="C14793" s="73" t="str">
        <f t="shared" si="1515"/>
        <v>2022</v>
      </c>
      <c r="D14793" s="72" t="str">
        <f t="shared" si="1516"/>
        <v>Nov</v>
      </c>
      <c r="E14793" s="72" t="s">
        <v>36</v>
      </c>
      <c r="F14793" s="72" t="s">
        <v>20</v>
      </c>
      <c r="G14793" s="1" t="s">
        <v>46</v>
      </c>
      <c r="H14793" s="1">
        <v>1</v>
      </c>
      <c r="I14793" s="53">
        <v>293650</v>
      </c>
      <c r="J14793" s="51">
        <f t="shared" si="1517"/>
        <v>293650</v>
      </c>
      <c r="K14793" s="71">
        <v>419500</v>
      </c>
      <c r="L14793" s="145"/>
      <c r="M14793" s="152">
        <f t="shared" si="1518"/>
        <v>419500</v>
      </c>
      <c r="N14793" s="1">
        <v>1</v>
      </c>
      <c r="O14793" s="1">
        <v>1</v>
      </c>
      <c r="P14793" s="1">
        <v>1400</v>
      </c>
      <c r="Q14793" s="1">
        <v>1091</v>
      </c>
      <c r="R14793" s="1">
        <v>3</v>
      </c>
      <c r="S14793" s="1">
        <v>0</v>
      </c>
      <c r="T14793" s="1">
        <v>0</v>
      </c>
      <c r="U14793" s="1">
        <v>8</v>
      </c>
      <c r="V14793" s="1">
        <v>2007</v>
      </c>
      <c r="W14793" s="1">
        <v>0</v>
      </c>
      <c r="X14793" s="1">
        <v>98115</v>
      </c>
      <c r="Y14793" s="1">
        <v>47.698900000000002</v>
      </c>
      <c r="Z14793" s="1">
        <v>-122.31699999999999</v>
      </c>
      <c r="AA14793" s="1" t="str">
        <f>IFERROR(VLOOKUP($A14793,'Property Data(Total)'!$A:$W,5,FALSE),"")</f>
        <v>Jamaica Plain</v>
      </c>
      <c r="AB14793" s="1" t="s">
        <v>80</v>
      </c>
      <c r="AC14793" s="128" t="s">
        <v>91</v>
      </c>
      <c r="AD14793" s="129" t="str">
        <f t="shared" si="1519"/>
        <v>New</v>
      </c>
      <c r="AE14793" s="154" t="s">
        <v>93</v>
      </c>
      <c r="AF14793" s="54"/>
    </row>
    <row r="14794" spans="1:32" x14ac:dyDescent="0.25">
      <c r="A14794" s="81">
        <v>22366</v>
      </c>
      <c r="B14794" s="72">
        <v>44807</v>
      </c>
      <c r="C14794" s="73" t="str">
        <f t="shared" si="1515"/>
        <v>2022</v>
      </c>
      <c r="D14794" s="72" t="str">
        <f t="shared" si="1516"/>
        <v>Sep</v>
      </c>
      <c r="E14794" s="72" t="s">
        <v>36</v>
      </c>
      <c r="F14794" s="72" t="s">
        <v>20</v>
      </c>
      <c r="G14794" s="1" t="s">
        <v>46</v>
      </c>
      <c r="H14794" s="1">
        <v>2</v>
      </c>
      <c r="I14794" s="53">
        <v>267400</v>
      </c>
      <c r="J14794" s="51">
        <f t="shared" si="1517"/>
        <v>267400</v>
      </c>
      <c r="K14794" s="71">
        <v>382000</v>
      </c>
      <c r="L14794" s="145"/>
      <c r="M14794" s="152">
        <f t="shared" si="1518"/>
        <v>382000</v>
      </c>
      <c r="N14794" s="1">
        <v>1</v>
      </c>
      <c r="O14794" s="1">
        <v>1</v>
      </c>
      <c r="P14794" s="1">
        <v>1450</v>
      </c>
      <c r="Q14794" s="1">
        <v>4667</v>
      </c>
      <c r="R14794" s="1">
        <v>2</v>
      </c>
      <c r="S14794" s="1">
        <v>0</v>
      </c>
      <c r="T14794" s="1">
        <v>0</v>
      </c>
      <c r="U14794" s="1">
        <v>7</v>
      </c>
      <c r="V14794" s="1">
        <v>2009</v>
      </c>
      <c r="W14794" s="1">
        <v>0</v>
      </c>
      <c r="X14794" s="1">
        <v>98028</v>
      </c>
      <c r="Y14794" s="1">
        <v>47.761099999999999</v>
      </c>
      <c r="Z14794" s="1">
        <v>-122.233</v>
      </c>
      <c r="AA14794" s="1" t="str">
        <f>IFERROR(VLOOKUP($A14794,'Property Data(Total)'!$A:$W,5,FALSE),"")</f>
        <v>Jamaica Plain</v>
      </c>
      <c r="AB14794" s="1" t="s">
        <v>80</v>
      </c>
      <c r="AC14794" s="128" t="s">
        <v>89</v>
      </c>
      <c r="AD14794" s="129" t="str">
        <f t="shared" si="1519"/>
        <v>New</v>
      </c>
      <c r="AE14794" s="154" t="s">
        <v>93</v>
      </c>
      <c r="AF14794" s="54"/>
    </row>
    <row r="14795" spans="1:32" x14ac:dyDescent="0.25">
      <c r="A14795" s="81">
        <v>22367</v>
      </c>
      <c r="B14795" s="72">
        <v>44981</v>
      </c>
      <c r="C14795" s="73" t="str">
        <f t="shared" si="1515"/>
        <v>2023</v>
      </c>
      <c r="D14795" s="72" t="str">
        <f t="shared" si="1516"/>
        <v>Feb</v>
      </c>
      <c r="E14795" s="72" t="s">
        <v>36</v>
      </c>
      <c r="F14795" s="72" t="s">
        <v>20</v>
      </c>
      <c r="G14795" s="1" t="s">
        <v>46</v>
      </c>
      <c r="H14795" s="1">
        <v>1</v>
      </c>
      <c r="I14795" s="53">
        <v>259000</v>
      </c>
      <c r="J14795" s="51">
        <f t="shared" si="1517"/>
        <v>259000</v>
      </c>
      <c r="K14795" s="71">
        <v>370000</v>
      </c>
      <c r="L14795" s="145"/>
      <c r="M14795" s="152">
        <f t="shared" si="1518"/>
        <v>370000</v>
      </c>
      <c r="N14795" s="1">
        <v>1</v>
      </c>
      <c r="O14795" s="1">
        <v>1</v>
      </c>
      <c r="P14795" s="1">
        <v>1390</v>
      </c>
      <c r="Q14795" s="1">
        <v>1821</v>
      </c>
      <c r="R14795" s="1">
        <v>2</v>
      </c>
      <c r="S14795" s="1">
        <v>0</v>
      </c>
      <c r="T14795" s="1">
        <v>0</v>
      </c>
      <c r="U14795" s="1">
        <v>7</v>
      </c>
      <c r="V14795" s="1">
        <v>2007</v>
      </c>
      <c r="W14795" s="1">
        <v>0</v>
      </c>
      <c r="X14795" s="1">
        <v>98118</v>
      </c>
      <c r="Y14795" s="1">
        <v>47.553699999999999</v>
      </c>
      <c r="Z14795" s="1">
        <v>-122.282</v>
      </c>
      <c r="AA14795" s="1" t="str">
        <f>IFERROR(VLOOKUP($A14795,'Property Data(Total)'!$A:$W,5,FALSE),"")</f>
        <v>Jamaica Plain</v>
      </c>
      <c r="AB14795" s="1" t="s">
        <v>80</v>
      </c>
      <c r="AC14795" s="127" t="s">
        <v>89</v>
      </c>
      <c r="AD14795" s="129" t="str">
        <f t="shared" si="1519"/>
        <v>New</v>
      </c>
      <c r="AE14795" s="154" t="s">
        <v>93</v>
      </c>
      <c r="AF14795" s="54"/>
    </row>
    <row r="14796" spans="1:32" x14ac:dyDescent="0.25">
      <c r="A14796" s="81">
        <v>22368</v>
      </c>
      <c r="B14796" s="72">
        <v>44840</v>
      </c>
      <c r="C14796" s="73" t="str">
        <f t="shared" si="1515"/>
        <v>2022</v>
      </c>
      <c r="D14796" s="72" t="str">
        <f t="shared" si="1516"/>
        <v>Oct</v>
      </c>
      <c r="E14796" s="72" t="s">
        <v>36</v>
      </c>
      <c r="F14796" s="72" t="s">
        <v>20</v>
      </c>
      <c r="G14796" s="1" t="s">
        <v>46</v>
      </c>
      <c r="H14796" s="1">
        <v>1</v>
      </c>
      <c r="I14796" s="53">
        <v>387100</v>
      </c>
      <c r="J14796" s="51">
        <f t="shared" si="1517"/>
        <v>387100</v>
      </c>
      <c r="K14796" s="71">
        <v>553000</v>
      </c>
      <c r="L14796" s="145"/>
      <c r="M14796" s="152">
        <f t="shared" si="1518"/>
        <v>553000</v>
      </c>
      <c r="N14796" s="1">
        <v>1</v>
      </c>
      <c r="O14796" s="1">
        <v>1</v>
      </c>
      <c r="P14796" s="1">
        <v>3160</v>
      </c>
      <c r="Q14796" s="1">
        <v>9072</v>
      </c>
      <c r="R14796" s="1">
        <v>2</v>
      </c>
      <c r="S14796" s="1">
        <v>0</v>
      </c>
      <c r="T14796" s="1">
        <v>0</v>
      </c>
      <c r="U14796" s="1">
        <v>9</v>
      </c>
      <c r="V14796" s="1">
        <v>2005</v>
      </c>
      <c r="W14796" s="1">
        <v>0</v>
      </c>
      <c r="X14796" s="1">
        <v>98056</v>
      </c>
      <c r="Y14796" s="1">
        <v>47.514699999999998</v>
      </c>
      <c r="Z14796" s="1">
        <v>-122.17700000000001</v>
      </c>
      <c r="AA14796" s="1" t="str">
        <f>IFERROR(VLOOKUP($A14796,'Property Data(Total)'!$A:$W,5,FALSE),"")</f>
        <v>Jamaica Plain</v>
      </c>
      <c r="AB14796" s="1" t="s">
        <v>78</v>
      </c>
      <c r="AC14796" s="127" t="s">
        <v>90</v>
      </c>
      <c r="AD14796" s="129" t="str">
        <f t="shared" si="1519"/>
        <v>New</v>
      </c>
      <c r="AE14796" s="154" t="s">
        <v>93</v>
      </c>
      <c r="AF14796" s="54"/>
    </row>
    <row r="14797" spans="1:32" x14ac:dyDescent="0.25">
      <c r="A14797" s="81">
        <v>22369</v>
      </c>
      <c r="B14797" s="72">
        <v>44742</v>
      </c>
      <c r="C14797" s="73" t="str">
        <f t="shared" si="1515"/>
        <v>2022</v>
      </c>
      <c r="D14797" s="72" t="str">
        <f t="shared" si="1516"/>
        <v>Jun</v>
      </c>
      <c r="E14797" s="72" t="s">
        <v>36</v>
      </c>
      <c r="F14797" s="72" t="s">
        <v>20</v>
      </c>
      <c r="G14797" s="1" t="s">
        <v>46</v>
      </c>
      <c r="H14797" s="1">
        <v>1</v>
      </c>
      <c r="I14797" s="53">
        <v>1445500</v>
      </c>
      <c r="J14797" s="51">
        <f t="shared" si="1517"/>
        <v>1445500</v>
      </c>
      <c r="K14797" s="71">
        <v>2065000</v>
      </c>
      <c r="L14797" s="145"/>
      <c r="M14797" s="152">
        <f t="shared" si="1518"/>
        <v>2065000</v>
      </c>
      <c r="N14797" s="1">
        <v>2</v>
      </c>
      <c r="O14797" s="1">
        <v>1</v>
      </c>
      <c r="P14797" s="1">
        <v>4350</v>
      </c>
      <c r="Q14797" s="1">
        <v>7965</v>
      </c>
      <c r="R14797" s="1">
        <v>2</v>
      </c>
      <c r="S14797" s="1">
        <v>0</v>
      </c>
      <c r="T14797" s="1">
        <v>0</v>
      </c>
      <c r="U14797" s="1">
        <v>10</v>
      </c>
      <c r="V14797" s="1">
        <v>2013</v>
      </c>
      <c r="W14797" s="1">
        <v>0</v>
      </c>
      <c r="X14797" s="1">
        <v>98004</v>
      </c>
      <c r="Y14797" s="1">
        <v>47.628900000000002</v>
      </c>
      <c r="Z14797" s="1">
        <v>-122.205</v>
      </c>
      <c r="AA14797" s="1" t="str">
        <f>IFERROR(VLOOKUP($A14797,'Property Data(Total)'!$A:$W,5,FALSE),"")</f>
        <v>Jamaica Plain</v>
      </c>
      <c r="AB14797" s="1" t="s">
        <v>81</v>
      </c>
      <c r="AC14797" s="127" t="s">
        <v>91</v>
      </c>
      <c r="AD14797" s="129" t="str">
        <f t="shared" si="1519"/>
        <v>New</v>
      </c>
      <c r="AE14797" s="154" t="s">
        <v>93</v>
      </c>
      <c r="AF14797" s="54"/>
    </row>
    <row r="14798" spans="1:32" x14ac:dyDescent="0.25">
      <c r="A14798" s="81">
        <v>22370</v>
      </c>
      <c r="B14798" s="72">
        <v>45017</v>
      </c>
      <c r="C14798" s="73" t="str">
        <f t="shared" si="1515"/>
        <v>2023</v>
      </c>
      <c r="D14798" s="72" t="str">
        <f t="shared" si="1516"/>
        <v>Apr</v>
      </c>
      <c r="E14798" s="72" t="s">
        <v>36</v>
      </c>
      <c r="F14798" s="72" t="s">
        <v>20</v>
      </c>
      <c r="G14798" s="1" t="s">
        <v>46</v>
      </c>
      <c r="H14798" s="1">
        <v>1</v>
      </c>
      <c r="I14798" s="53">
        <v>319165</v>
      </c>
      <c r="J14798" s="51">
        <f t="shared" si="1517"/>
        <v>319165</v>
      </c>
      <c r="K14798" s="71">
        <v>455950</v>
      </c>
      <c r="L14798" s="145"/>
      <c r="M14798" s="152">
        <f t="shared" si="1518"/>
        <v>455950</v>
      </c>
      <c r="N14798" s="1">
        <v>1</v>
      </c>
      <c r="O14798" s="1">
        <v>1</v>
      </c>
      <c r="P14798" s="1">
        <v>2720</v>
      </c>
      <c r="Q14798" s="1">
        <v>5771</v>
      </c>
      <c r="R14798" s="1">
        <v>2</v>
      </c>
      <c r="S14798" s="1">
        <v>0</v>
      </c>
      <c r="T14798" s="1">
        <v>0</v>
      </c>
      <c r="U14798" s="1">
        <v>8</v>
      </c>
      <c r="V14798" s="1">
        <v>2015</v>
      </c>
      <c r="W14798" s="1">
        <v>0</v>
      </c>
      <c r="X14798" s="1">
        <v>98056</v>
      </c>
      <c r="Y14798" s="1">
        <v>47.491700000000002</v>
      </c>
      <c r="Z14798" s="1">
        <v>-122.17</v>
      </c>
      <c r="AA14798" s="1" t="str">
        <f>IFERROR(VLOOKUP($A14798,'Property Data(Total)'!$A:$W,5,FALSE),"")</f>
        <v>Jamaica Plain</v>
      </c>
      <c r="AB14798" s="1" t="s">
        <v>80</v>
      </c>
      <c r="AC14798" s="128" t="s">
        <v>92</v>
      </c>
      <c r="AD14798" s="129" t="str">
        <f t="shared" si="1519"/>
        <v>New</v>
      </c>
      <c r="AE14798" s="154" t="s">
        <v>93</v>
      </c>
      <c r="AF14798" s="54"/>
    </row>
    <row r="14799" spans="1:32" x14ac:dyDescent="0.25">
      <c r="A14799" s="81">
        <v>22373</v>
      </c>
      <c r="B14799" s="72">
        <v>44701</v>
      </c>
      <c r="C14799" s="73" t="str">
        <f t="shared" si="1515"/>
        <v>2022</v>
      </c>
      <c r="D14799" s="72" t="str">
        <f t="shared" si="1516"/>
        <v>May</v>
      </c>
      <c r="E14799" s="72" t="s">
        <v>36</v>
      </c>
      <c r="F14799" s="72" t="s">
        <v>20</v>
      </c>
      <c r="G14799" s="1" t="s">
        <v>46</v>
      </c>
      <c r="H14799" s="1">
        <v>1</v>
      </c>
      <c r="I14799" s="53">
        <v>343000</v>
      </c>
      <c r="J14799" s="51">
        <f t="shared" si="1517"/>
        <v>343000</v>
      </c>
      <c r="K14799" s="71">
        <v>490000</v>
      </c>
      <c r="L14799" s="145"/>
      <c r="M14799" s="152">
        <f t="shared" si="1518"/>
        <v>490000</v>
      </c>
      <c r="N14799" s="1">
        <v>1</v>
      </c>
      <c r="O14799" s="1">
        <v>1</v>
      </c>
      <c r="P14799" s="1">
        <v>4460</v>
      </c>
      <c r="Q14799" s="1">
        <v>2975</v>
      </c>
      <c r="R14799" s="1">
        <v>3</v>
      </c>
      <c r="S14799" s="1">
        <v>0</v>
      </c>
      <c r="T14799" s="1">
        <v>2</v>
      </c>
      <c r="U14799" s="1">
        <v>10</v>
      </c>
      <c r="V14799" s="1">
        <v>2015</v>
      </c>
      <c r="W14799" s="1">
        <v>0</v>
      </c>
      <c r="X14799" s="1">
        <v>98119</v>
      </c>
      <c r="Y14799" s="1">
        <v>47.631300000000003</v>
      </c>
      <c r="Z14799" s="1">
        <v>-122.37</v>
      </c>
      <c r="AA14799" s="1" t="str">
        <f>IFERROR(VLOOKUP($A14799,'Property Data(Total)'!$A:$W,5,FALSE),"")</f>
        <v>Jamaica Plain</v>
      </c>
      <c r="AB14799" s="1" t="s">
        <v>80</v>
      </c>
      <c r="AC14799" s="128" t="s">
        <v>90</v>
      </c>
      <c r="AD14799" s="129" t="str">
        <f t="shared" si="1519"/>
        <v>New</v>
      </c>
      <c r="AE14799" s="153" t="s">
        <v>93</v>
      </c>
      <c r="AF14799" s="30"/>
    </row>
    <row r="14800" spans="1:32" x14ac:dyDescent="0.25">
      <c r="A14800" s="81">
        <v>22374</v>
      </c>
      <c r="B14800" s="72">
        <v>44777</v>
      </c>
      <c r="C14800" s="73" t="str">
        <f t="shared" si="1515"/>
        <v>2022</v>
      </c>
      <c r="D14800" s="72" t="str">
        <f t="shared" si="1516"/>
        <v>Aug</v>
      </c>
      <c r="E14800" s="72" t="s">
        <v>36</v>
      </c>
      <c r="F14800" s="72" t="s">
        <v>20</v>
      </c>
      <c r="G14800" s="1" t="s">
        <v>46</v>
      </c>
      <c r="H14800" s="1">
        <v>1</v>
      </c>
      <c r="I14800" s="53">
        <v>227500</v>
      </c>
      <c r="J14800" s="51">
        <f t="shared" si="1517"/>
        <v>227500</v>
      </c>
      <c r="K14800" s="71">
        <v>325000</v>
      </c>
      <c r="L14800" s="145"/>
      <c r="M14800" s="152">
        <f t="shared" si="1518"/>
        <v>325000</v>
      </c>
      <c r="N14800" s="1">
        <v>1</v>
      </c>
      <c r="O14800" s="1">
        <v>1</v>
      </c>
      <c r="P14800" s="1">
        <v>2800</v>
      </c>
      <c r="Q14800" s="1">
        <v>5291</v>
      </c>
      <c r="R14800" s="1">
        <v>2</v>
      </c>
      <c r="S14800" s="1">
        <v>0</v>
      </c>
      <c r="T14800" s="1">
        <v>0</v>
      </c>
      <c r="U14800" s="1">
        <v>7</v>
      </c>
      <c r="V14800" s="1">
        <v>2011</v>
      </c>
      <c r="W14800" s="1">
        <v>0</v>
      </c>
      <c r="X14800" s="1">
        <v>98022</v>
      </c>
      <c r="Y14800" s="1">
        <v>47.1937</v>
      </c>
      <c r="Z14800" s="1">
        <v>-121.977</v>
      </c>
      <c r="AA14800" s="1" t="str">
        <f>IFERROR(VLOOKUP($A14800,'Property Data(Total)'!$A:$W,5,FALSE),"")</f>
        <v>Jamaica Plain</v>
      </c>
      <c r="AB14800" s="1" t="s">
        <v>80</v>
      </c>
      <c r="AC14800" s="128" t="s">
        <v>91</v>
      </c>
      <c r="AD14800" s="129" t="str">
        <f t="shared" si="1519"/>
        <v>New</v>
      </c>
      <c r="AE14800" s="153" t="s">
        <v>93</v>
      </c>
      <c r="AF14800" s="30"/>
    </row>
    <row r="14801" spans="1:32" x14ac:dyDescent="0.25">
      <c r="A14801" s="81">
        <v>22376</v>
      </c>
      <c r="B14801" s="72">
        <v>44759</v>
      </c>
      <c r="C14801" s="73" t="str">
        <f t="shared" si="1515"/>
        <v>2022</v>
      </c>
      <c r="D14801" s="72" t="str">
        <f t="shared" si="1516"/>
        <v>Jul</v>
      </c>
      <c r="E14801" s="72" t="s">
        <v>36</v>
      </c>
      <c r="F14801" s="72" t="s">
        <v>20</v>
      </c>
      <c r="G14801" s="1" t="s">
        <v>46</v>
      </c>
      <c r="H14801" s="1">
        <v>1</v>
      </c>
      <c r="I14801" s="53">
        <v>822262</v>
      </c>
      <c r="J14801" s="51">
        <f t="shared" si="1517"/>
        <v>822262</v>
      </c>
      <c r="K14801" s="71">
        <v>1174660</v>
      </c>
      <c r="L14801" s="145"/>
      <c r="M14801" s="152">
        <f t="shared" si="1518"/>
        <v>1174660</v>
      </c>
      <c r="N14801" s="1">
        <v>1</v>
      </c>
      <c r="O14801" s="1">
        <v>1</v>
      </c>
      <c r="P14801" s="1">
        <v>4310</v>
      </c>
      <c r="Q14801" s="1">
        <v>7760</v>
      </c>
      <c r="R14801" s="1">
        <v>2</v>
      </c>
      <c r="S14801" s="1">
        <v>0</v>
      </c>
      <c r="T14801" s="1">
        <v>0</v>
      </c>
      <c r="U14801" s="1">
        <v>10</v>
      </c>
      <c r="V14801" s="1">
        <v>2013</v>
      </c>
      <c r="W14801" s="1">
        <v>0</v>
      </c>
      <c r="X14801" s="1">
        <v>98059</v>
      </c>
      <c r="Y14801" s="1">
        <v>47.529699999999998</v>
      </c>
      <c r="Z14801" s="1">
        <v>-122.155</v>
      </c>
      <c r="AA14801" s="1" t="str">
        <f>IFERROR(VLOOKUP($A14801,'Property Data(Total)'!$A:$W,5,FALSE),"")</f>
        <v>Roxbury</v>
      </c>
      <c r="AB14801" s="1" t="s">
        <v>78</v>
      </c>
      <c r="AC14801" s="127" t="s">
        <v>89</v>
      </c>
      <c r="AD14801" s="129" t="str">
        <f t="shared" si="1519"/>
        <v>New</v>
      </c>
      <c r="AE14801" s="154" t="s">
        <v>93</v>
      </c>
      <c r="AF14801" s="54"/>
    </row>
    <row r="14802" spans="1:32" x14ac:dyDescent="0.25">
      <c r="A14802" s="81">
        <v>22378</v>
      </c>
      <c r="B14802" s="72">
        <v>44882</v>
      </c>
      <c r="C14802" s="73" t="str">
        <f t="shared" ref="C14802:C14846" si="1520">TEXT(B14802,"yyyy")</f>
        <v>2022</v>
      </c>
      <c r="D14802" s="72" t="str">
        <f t="shared" ref="D14802:D14846" si="1521">TEXT(B14802,"mmm")</f>
        <v>Nov</v>
      </c>
      <c r="E14802" s="72" t="s">
        <v>36</v>
      </c>
      <c r="F14802" s="72" t="s">
        <v>20</v>
      </c>
      <c r="G14802" s="1" t="s">
        <v>46</v>
      </c>
      <c r="H14802" s="1">
        <v>1</v>
      </c>
      <c r="I14802" s="53">
        <v>282100</v>
      </c>
      <c r="J14802" s="51">
        <f t="shared" ref="J14802:J14846" si="1522">I14802</f>
        <v>282100</v>
      </c>
      <c r="K14802" s="71">
        <v>403000</v>
      </c>
      <c r="L14802" s="145"/>
      <c r="M14802" s="152">
        <f t="shared" ref="M14802:M14846" si="1523">$K14802</f>
        <v>403000</v>
      </c>
      <c r="N14802" s="1">
        <v>1</v>
      </c>
      <c r="O14802" s="1">
        <v>1</v>
      </c>
      <c r="P14802" s="1">
        <v>1240</v>
      </c>
      <c r="Q14802" s="1">
        <v>1101</v>
      </c>
      <c r="R14802" s="1">
        <v>2</v>
      </c>
      <c r="S14802" s="1">
        <v>0</v>
      </c>
      <c r="T14802" s="1">
        <v>0</v>
      </c>
      <c r="U14802" s="1">
        <v>8</v>
      </c>
      <c r="V14802" s="1">
        <v>2009</v>
      </c>
      <c r="W14802" s="1">
        <v>0</v>
      </c>
      <c r="X14802" s="1">
        <v>98144</v>
      </c>
      <c r="Y14802" s="1">
        <v>47.575800000000001</v>
      </c>
      <c r="Z14802" s="1">
        <v>-122.309</v>
      </c>
      <c r="AA14802" s="1" t="str">
        <f>IFERROR(VLOOKUP($A14802,'Property Data(Total)'!$A:$W,5,FALSE),"")</f>
        <v>Roxbury</v>
      </c>
      <c r="AB14802" s="1" t="s">
        <v>81</v>
      </c>
      <c r="AC14802" s="127" t="s">
        <v>91</v>
      </c>
      <c r="AD14802" s="129" t="str">
        <f t="shared" si="1519"/>
        <v>New</v>
      </c>
      <c r="AE14802" s="154" t="s">
        <v>93</v>
      </c>
      <c r="AF14802" s="54"/>
    </row>
    <row r="14803" spans="1:32" x14ac:dyDescent="0.25">
      <c r="A14803" s="81">
        <v>22379</v>
      </c>
      <c r="B14803" s="72">
        <v>44786</v>
      </c>
      <c r="C14803" s="73" t="str">
        <f t="shared" si="1520"/>
        <v>2022</v>
      </c>
      <c r="D14803" s="72" t="str">
        <f t="shared" si="1521"/>
        <v>Aug</v>
      </c>
      <c r="E14803" s="72" t="s">
        <v>36</v>
      </c>
      <c r="F14803" s="72" t="s">
        <v>20</v>
      </c>
      <c r="G14803" s="1" t="s">
        <v>46</v>
      </c>
      <c r="H14803" s="1">
        <v>1</v>
      </c>
      <c r="I14803" s="53">
        <v>286300</v>
      </c>
      <c r="J14803" s="51">
        <f t="shared" si="1522"/>
        <v>286300</v>
      </c>
      <c r="K14803" s="71">
        <v>409000</v>
      </c>
      <c r="L14803" s="145"/>
      <c r="M14803" s="152">
        <f t="shared" si="1523"/>
        <v>409000</v>
      </c>
      <c r="N14803" s="1">
        <v>1</v>
      </c>
      <c r="O14803" s="1">
        <v>1</v>
      </c>
      <c r="P14803" s="1">
        <v>1950</v>
      </c>
      <c r="Q14803" s="1">
        <v>7263</v>
      </c>
      <c r="R14803" s="1">
        <v>2</v>
      </c>
      <c r="S14803" s="1">
        <v>0</v>
      </c>
      <c r="T14803" s="1">
        <v>0</v>
      </c>
      <c r="U14803" s="1">
        <v>7</v>
      </c>
      <c r="V14803" s="1">
        <v>2007</v>
      </c>
      <c r="W14803" s="1">
        <v>0</v>
      </c>
      <c r="X14803" s="1">
        <v>98065</v>
      </c>
      <c r="Y14803" s="1">
        <v>47.519399999999997</v>
      </c>
      <c r="Z14803" s="1">
        <v>-121.869</v>
      </c>
      <c r="AA14803" s="1" t="str">
        <f>IFERROR(VLOOKUP($A14803,'Property Data(Total)'!$A:$W,5,FALSE),"")</f>
        <v>Roxbury</v>
      </c>
      <c r="AB14803" s="1" t="s">
        <v>81</v>
      </c>
      <c r="AC14803" s="128" t="s">
        <v>92</v>
      </c>
      <c r="AD14803" s="129" t="str">
        <f t="shared" si="1519"/>
        <v>New</v>
      </c>
      <c r="AE14803" s="154" t="s">
        <v>93</v>
      </c>
      <c r="AF14803" s="54"/>
    </row>
    <row r="14804" spans="1:32" x14ac:dyDescent="0.25">
      <c r="A14804" s="81">
        <v>22380</v>
      </c>
      <c r="B14804" s="72">
        <v>45023</v>
      </c>
      <c r="C14804" s="73" t="str">
        <f t="shared" si="1520"/>
        <v>2023</v>
      </c>
      <c r="D14804" s="72" t="str">
        <f t="shared" si="1521"/>
        <v>Apr</v>
      </c>
      <c r="E14804" s="72" t="s">
        <v>36</v>
      </c>
      <c r="F14804" s="72" t="s">
        <v>20</v>
      </c>
      <c r="G14804" s="1" t="s">
        <v>46</v>
      </c>
      <c r="H14804" s="1">
        <v>1</v>
      </c>
      <c r="I14804" s="53">
        <v>273700</v>
      </c>
      <c r="J14804" s="51">
        <f t="shared" si="1522"/>
        <v>273700</v>
      </c>
      <c r="K14804" s="71">
        <v>391000</v>
      </c>
      <c r="L14804" s="145"/>
      <c r="M14804" s="152">
        <f t="shared" si="1523"/>
        <v>391000</v>
      </c>
      <c r="N14804" s="1">
        <v>1</v>
      </c>
      <c r="O14804" s="1">
        <v>1</v>
      </c>
      <c r="P14804" s="1">
        <v>1800</v>
      </c>
      <c r="Q14804" s="1">
        <v>1120</v>
      </c>
      <c r="R14804" s="1">
        <v>2</v>
      </c>
      <c r="S14804" s="1">
        <v>0</v>
      </c>
      <c r="T14804" s="1">
        <v>0</v>
      </c>
      <c r="U14804" s="1">
        <v>8</v>
      </c>
      <c r="V14804" s="1">
        <v>2011</v>
      </c>
      <c r="W14804" s="1">
        <v>0</v>
      </c>
      <c r="X14804" s="1">
        <v>98126</v>
      </c>
      <c r="Y14804" s="1">
        <v>47.543599999999998</v>
      </c>
      <c r="Z14804" s="1">
        <v>-122.369</v>
      </c>
      <c r="AA14804" s="1" t="str">
        <f>IFERROR(VLOOKUP($A14804,'Property Data(Total)'!$A:$W,5,FALSE),"")</f>
        <v>Roxbury</v>
      </c>
      <c r="AB14804" s="1" t="s">
        <v>78</v>
      </c>
      <c r="AC14804" s="128" t="s">
        <v>92</v>
      </c>
      <c r="AD14804" s="129" t="str">
        <f t="shared" si="1519"/>
        <v>New</v>
      </c>
      <c r="AE14804" s="154" t="s">
        <v>93</v>
      </c>
      <c r="AF14804" s="54"/>
    </row>
    <row r="14805" spans="1:32" x14ac:dyDescent="0.25">
      <c r="A14805" s="81">
        <v>22381</v>
      </c>
      <c r="B14805" s="72">
        <v>44728</v>
      </c>
      <c r="C14805" s="73" t="str">
        <f t="shared" si="1520"/>
        <v>2022</v>
      </c>
      <c r="D14805" s="72" t="str">
        <f t="shared" si="1521"/>
        <v>Jun</v>
      </c>
      <c r="E14805" s="72" t="s">
        <v>36</v>
      </c>
      <c r="F14805" s="72" t="s">
        <v>20</v>
      </c>
      <c r="G14805" s="1" t="s">
        <v>46</v>
      </c>
      <c r="H14805" s="1">
        <v>2</v>
      </c>
      <c r="I14805" s="53">
        <v>379767.5</v>
      </c>
      <c r="J14805" s="51">
        <f t="shared" si="1522"/>
        <v>379767.5</v>
      </c>
      <c r="K14805" s="71">
        <v>542525</v>
      </c>
      <c r="L14805" s="145"/>
      <c r="M14805" s="152">
        <f t="shared" si="1523"/>
        <v>542525</v>
      </c>
      <c r="N14805" s="1">
        <v>1</v>
      </c>
      <c r="O14805" s="1">
        <v>1</v>
      </c>
      <c r="P14805" s="1">
        <v>2650</v>
      </c>
      <c r="Q14805" s="1">
        <v>5600</v>
      </c>
      <c r="R14805" s="1">
        <v>2</v>
      </c>
      <c r="S14805" s="1">
        <v>0</v>
      </c>
      <c r="T14805" s="1">
        <v>0</v>
      </c>
      <c r="U14805" s="1">
        <v>8</v>
      </c>
      <c r="V14805" s="1">
        <v>2014</v>
      </c>
      <c r="W14805" s="1">
        <v>0</v>
      </c>
      <c r="X14805" s="1">
        <v>98059</v>
      </c>
      <c r="Y14805" s="1">
        <v>47.4786</v>
      </c>
      <c r="Z14805" s="1">
        <v>-122.122</v>
      </c>
      <c r="AA14805" s="1" t="str">
        <f>IFERROR(VLOOKUP($A14805,'Property Data(Total)'!$A:$W,5,FALSE),"")</f>
        <v>Roxbury</v>
      </c>
      <c r="AB14805" s="1" t="s">
        <v>81</v>
      </c>
      <c r="AC14805" s="128" t="s">
        <v>90</v>
      </c>
      <c r="AD14805" s="129" t="str">
        <f t="shared" si="1519"/>
        <v>New</v>
      </c>
      <c r="AE14805" s="154" t="s">
        <v>93</v>
      </c>
      <c r="AF14805" s="54"/>
    </row>
    <row r="14806" spans="1:32" x14ac:dyDescent="0.25">
      <c r="A14806" s="81">
        <v>22382</v>
      </c>
      <c r="B14806" s="72">
        <v>44688</v>
      </c>
      <c r="C14806" s="73" t="str">
        <f t="shared" si="1520"/>
        <v>2022</v>
      </c>
      <c r="D14806" s="72" t="str">
        <f t="shared" si="1521"/>
        <v>May</v>
      </c>
      <c r="E14806" s="72" t="s">
        <v>36</v>
      </c>
      <c r="F14806" s="72" t="s">
        <v>20</v>
      </c>
      <c r="G14806" s="1" t="s">
        <v>46</v>
      </c>
      <c r="H14806" s="1">
        <v>1</v>
      </c>
      <c r="I14806" s="53">
        <v>237965</v>
      </c>
      <c r="J14806" s="51">
        <f t="shared" si="1522"/>
        <v>237965</v>
      </c>
      <c r="K14806" s="71">
        <v>339950</v>
      </c>
      <c r="L14806" s="145"/>
      <c r="M14806" s="152">
        <f t="shared" si="1523"/>
        <v>339950</v>
      </c>
      <c r="N14806" s="1">
        <v>1</v>
      </c>
      <c r="O14806" s="1">
        <v>1</v>
      </c>
      <c r="P14806" s="1">
        <v>820</v>
      </c>
      <c r="Q14806" s="1">
        <v>681</v>
      </c>
      <c r="R14806" s="1">
        <v>3</v>
      </c>
      <c r="S14806" s="1">
        <v>0</v>
      </c>
      <c r="T14806" s="1">
        <v>0</v>
      </c>
      <c r="U14806" s="1">
        <v>8</v>
      </c>
      <c r="V14806" s="1">
        <v>2006</v>
      </c>
      <c r="W14806" s="1">
        <v>0</v>
      </c>
      <c r="X14806" s="1">
        <v>98103</v>
      </c>
      <c r="Y14806" s="1">
        <v>47.661900000000003</v>
      </c>
      <c r="Z14806" s="1">
        <v>-122.352</v>
      </c>
      <c r="AA14806" s="1" t="str">
        <f>IFERROR(VLOOKUP($A14806,'Property Data(Total)'!$A:$W,5,FALSE),"")</f>
        <v>Roxbury</v>
      </c>
      <c r="AB14806" s="1" t="s">
        <v>80</v>
      </c>
      <c r="AC14806" s="128" t="s">
        <v>90</v>
      </c>
      <c r="AD14806" s="129" t="str">
        <f t="shared" si="1519"/>
        <v>New</v>
      </c>
      <c r="AE14806" s="154" t="s">
        <v>93</v>
      </c>
      <c r="AF14806" s="54"/>
    </row>
    <row r="14807" spans="1:32" x14ac:dyDescent="0.25">
      <c r="A14807" s="81">
        <v>22383</v>
      </c>
      <c r="B14807" s="72">
        <v>44792</v>
      </c>
      <c r="C14807" s="73" t="str">
        <f t="shared" si="1520"/>
        <v>2022</v>
      </c>
      <c r="D14807" s="72" t="str">
        <f t="shared" si="1521"/>
        <v>Aug</v>
      </c>
      <c r="E14807" s="72" t="s">
        <v>36</v>
      </c>
      <c r="F14807" s="72" t="s">
        <v>20</v>
      </c>
      <c r="G14807" s="1" t="s">
        <v>46</v>
      </c>
      <c r="H14807" s="1">
        <v>2</v>
      </c>
      <c r="I14807" s="53">
        <v>349993</v>
      </c>
      <c r="J14807" s="51">
        <f t="shared" si="1522"/>
        <v>349993</v>
      </c>
      <c r="K14807" s="71">
        <v>499990</v>
      </c>
      <c r="L14807" s="145"/>
      <c r="M14807" s="152">
        <f t="shared" si="1523"/>
        <v>499990</v>
      </c>
      <c r="N14807" s="1">
        <v>1</v>
      </c>
      <c r="O14807" s="1">
        <v>1</v>
      </c>
      <c r="P14807" s="1">
        <v>2620</v>
      </c>
      <c r="Q14807" s="1">
        <v>7001</v>
      </c>
      <c r="R14807" s="1">
        <v>2</v>
      </c>
      <c r="S14807" s="1">
        <v>0</v>
      </c>
      <c r="T14807" s="1">
        <v>0</v>
      </c>
      <c r="U14807" s="1">
        <v>8</v>
      </c>
      <c r="V14807" s="1">
        <v>2012</v>
      </c>
      <c r="W14807" s="1">
        <v>0</v>
      </c>
      <c r="X14807" s="1">
        <v>98045</v>
      </c>
      <c r="Y14807" s="1">
        <v>47.483800000000002</v>
      </c>
      <c r="Z14807" s="1">
        <v>-121.76900000000001</v>
      </c>
      <c r="AA14807" s="1" t="str">
        <f>IFERROR(VLOOKUP($A14807,'Property Data(Total)'!$A:$W,5,FALSE),"")</f>
        <v>Roxbury</v>
      </c>
      <c r="AB14807" s="1" t="s">
        <v>79</v>
      </c>
      <c r="AC14807" s="128" t="s">
        <v>91</v>
      </c>
      <c r="AD14807" s="129" t="str">
        <f t="shared" si="1519"/>
        <v>New</v>
      </c>
      <c r="AE14807" s="154" t="s">
        <v>93</v>
      </c>
      <c r="AF14807" s="54"/>
    </row>
    <row r="14808" spans="1:32" x14ac:dyDescent="0.25">
      <c r="A14808" s="81">
        <v>22386</v>
      </c>
      <c r="B14808" s="72">
        <v>44997</v>
      </c>
      <c r="C14808" s="73" t="str">
        <f t="shared" si="1520"/>
        <v>2023</v>
      </c>
      <c r="D14808" s="72" t="str">
        <f t="shared" si="1521"/>
        <v>Mar</v>
      </c>
      <c r="E14808" s="72" t="s">
        <v>36</v>
      </c>
      <c r="F14808" s="72" t="s">
        <v>20</v>
      </c>
      <c r="G14808" s="1" t="s">
        <v>46</v>
      </c>
      <c r="H14808" s="1">
        <v>2</v>
      </c>
      <c r="I14808" s="53">
        <v>274400</v>
      </c>
      <c r="J14808" s="51">
        <f t="shared" si="1522"/>
        <v>274400</v>
      </c>
      <c r="K14808" s="71">
        <v>392000</v>
      </c>
      <c r="L14808" s="145"/>
      <c r="M14808" s="152">
        <f t="shared" si="1523"/>
        <v>392000</v>
      </c>
      <c r="N14808" s="1">
        <v>1</v>
      </c>
      <c r="O14808" s="1">
        <v>1</v>
      </c>
      <c r="P14808" s="1">
        <v>2130</v>
      </c>
      <c r="Q14808" s="1">
        <v>4028</v>
      </c>
      <c r="R14808" s="1">
        <v>2</v>
      </c>
      <c r="S14808" s="1">
        <v>0</v>
      </c>
      <c r="T14808" s="1">
        <v>0</v>
      </c>
      <c r="U14808" s="1">
        <v>8</v>
      </c>
      <c r="V14808" s="1">
        <v>2014</v>
      </c>
      <c r="W14808" s="1">
        <v>0</v>
      </c>
      <c r="X14808" s="1">
        <v>98146</v>
      </c>
      <c r="Y14808" s="1">
        <v>47.510800000000003</v>
      </c>
      <c r="Z14808" s="1">
        <v>-122.363</v>
      </c>
      <c r="AA14808" s="1" t="str">
        <f>IFERROR(VLOOKUP($A14808,'Property Data(Total)'!$A:$W,5,FALSE),"")</f>
        <v>Mattapan</v>
      </c>
      <c r="AB14808" s="1" t="s">
        <v>80</v>
      </c>
      <c r="AC14808" s="127" t="s">
        <v>90</v>
      </c>
      <c r="AD14808" s="129" t="str">
        <f t="shared" si="1519"/>
        <v>New</v>
      </c>
      <c r="AE14808" s="153" t="s">
        <v>93</v>
      </c>
      <c r="AF14808" s="30"/>
    </row>
    <row r="14809" spans="1:32" x14ac:dyDescent="0.25">
      <c r="A14809" s="81">
        <v>22387</v>
      </c>
      <c r="B14809" s="72">
        <v>45033</v>
      </c>
      <c r="C14809" s="73" t="str">
        <f t="shared" si="1520"/>
        <v>2023</v>
      </c>
      <c r="D14809" s="72" t="str">
        <f t="shared" si="1521"/>
        <v>Apr</v>
      </c>
      <c r="E14809" s="72" t="s">
        <v>36</v>
      </c>
      <c r="F14809" s="72" t="s">
        <v>20</v>
      </c>
      <c r="G14809" s="1" t="s">
        <v>46</v>
      </c>
      <c r="H14809" s="1">
        <v>1</v>
      </c>
      <c r="I14809" s="53">
        <v>224000</v>
      </c>
      <c r="J14809" s="51">
        <f t="shared" si="1522"/>
        <v>224000</v>
      </c>
      <c r="K14809" s="71">
        <v>320000</v>
      </c>
      <c r="L14809" s="145"/>
      <c r="M14809" s="152">
        <f t="shared" si="1523"/>
        <v>320000</v>
      </c>
      <c r="N14809" s="1">
        <v>1</v>
      </c>
      <c r="O14809" s="1">
        <v>1</v>
      </c>
      <c r="P14809" s="1">
        <v>1790</v>
      </c>
      <c r="Q14809" s="1">
        <v>66250</v>
      </c>
      <c r="R14809" s="1">
        <v>2</v>
      </c>
      <c r="S14809" s="1">
        <v>0</v>
      </c>
      <c r="T14809" s="1">
        <v>0</v>
      </c>
      <c r="U14809" s="1">
        <v>7</v>
      </c>
      <c r="V14809" s="1">
        <v>2003</v>
      </c>
      <c r="W14809" s="1">
        <v>0</v>
      </c>
      <c r="X14809" s="1">
        <v>98014</v>
      </c>
      <c r="Y14809" s="1">
        <v>47.7179</v>
      </c>
      <c r="Z14809" s="1">
        <v>-121.40300000000001</v>
      </c>
      <c r="AA14809" s="1" t="str">
        <f>IFERROR(VLOOKUP($A14809,'Property Data(Total)'!$A:$W,5,FALSE),"")</f>
        <v>Mattapan</v>
      </c>
      <c r="AB14809" s="1" t="s">
        <v>78</v>
      </c>
      <c r="AC14809" s="127" t="s">
        <v>91</v>
      </c>
      <c r="AD14809" s="129" t="str">
        <f t="shared" si="1519"/>
        <v>New</v>
      </c>
      <c r="AE14809" s="153" t="s">
        <v>93</v>
      </c>
      <c r="AF14809" s="30"/>
    </row>
    <row r="14810" spans="1:32" x14ac:dyDescent="0.25">
      <c r="A14810" s="81">
        <v>22389</v>
      </c>
      <c r="B14810" s="72">
        <v>45043</v>
      </c>
      <c r="C14810" s="73" t="str">
        <f t="shared" si="1520"/>
        <v>2023</v>
      </c>
      <c r="D14810" s="72" t="str">
        <f t="shared" si="1521"/>
        <v>Apr</v>
      </c>
      <c r="E14810" s="72" t="s">
        <v>36</v>
      </c>
      <c r="F14810" s="72" t="s">
        <v>20</v>
      </c>
      <c r="G14810" s="1" t="s">
        <v>46</v>
      </c>
      <c r="H14810" s="1">
        <v>1</v>
      </c>
      <c r="I14810" s="53">
        <v>227500</v>
      </c>
      <c r="J14810" s="51">
        <f t="shared" si="1522"/>
        <v>227500</v>
      </c>
      <c r="K14810" s="71">
        <v>325000</v>
      </c>
      <c r="L14810" s="145"/>
      <c r="M14810" s="152">
        <f t="shared" si="1523"/>
        <v>325000</v>
      </c>
      <c r="N14810" s="1">
        <v>1</v>
      </c>
      <c r="O14810" s="1">
        <v>1</v>
      </c>
      <c r="P14810" s="1">
        <v>1330</v>
      </c>
      <c r="Q14810" s="1">
        <v>1198</v>
      </c>
      <c r="R14810" s="1">
        <v>2</v>
      </c>
      <c r="S14810" s="1">
        <v>0</v>
      </c>
      <c r="T14810" s="1">
        <v>0</v>
      </c>
      <c r="U14810" s="1">
        <v>8</v>
      </c>
      <c r="V14810" s="1">
        <v>2007</v>
      </c>
      <c r="W14810" s="1">
        <v>0</v>
      </c>
      <c r="X14810" s="1">
        <v>98106</v>
      </c>
      <c r="Y14810" s="1">
        <v>47.555</v>
      </c>
      <c r="Z14810" s="1">
        <v>-122.36199999999999</v>
      </c>
      <c r="AA14810" s="1" t="str">
        <f>IFERROR(VLOOKUP($A14810,'Property Data(Total)'!$A:$W,5,FALSE),"")</f>
        <v>Roxbury</v>
      </c>
      <c r="AB14810" s="1" t="s">
        <v>78</v>
      </c>
      <c r="AC14810" s="128" t="s">
        <v>92</v>
      </c>
      <c r="AD14810" s="129" t="str">
        <f t="shared" si="1519"/>
        <v>New</v>
      </c>
      <c r="AE14810" s="154" t="s">
        <v>93</v>
      </c>
      <c r="AF14810" s="54"/>
    </row>
    <row r="14811" spans="1:32" x14ac:dyDescent="0.25">
      <c r="A14811" s="81">
        <v>22391</v>
      </c>
      <c r="B14811" s="72">
        <v>44683</v>
      </c>
      <c r="C14811" s="73" t="str">
        <f t="shared" si="1520"/>
        <v>2022</v>
      </c>
      <c r="D14811" s="72" t="str">
        <f t="shared" si="1521"/>
        <v>May</v>
      </c>
      <c r="E14811" s="72" t="s">
        <v>36</v>
      </c>
      <c r="F14811" s="72" t="s">
        <v>20</v>
      </c>
      <c r="G14811" s="1" t="s">
        <v>46</v>
      </c>
      <c r="H14811" s="1">
        <v>1</v>
      </c>
      <c r="I14811" s="53">
        <v>210000</v>
      </c>
      <c r="J14811" s="51">
        <f t="shared" si="1522"/>
        <v>210000</v>
      </c>
      <c r="K14811" s="71">
        <v>300000</v>
      </c>
      <c r="L14811" s="145"/>
      <c r="M14811" s="152">
        <f t="shared" si="1523"/>
        <v>300000</v>
      </c>
      <c r="N14811" s="1">
        <v>1</v>
      </c>
      <c r="O14811" s="1">
        <v>1</v>
      </c>
      <c r="P14811" s="1">
        <v>2540</v>
      </c>
      <c r="Q14811" s="1">
        <v>5050</v>
      </c>
      <c r="R14811" s="1">
        <v>2</v>
      </c>
      <c r="S14811" s="1">
        <v>0</v>
      </c>
      <c r="T14811" s="1">
        <v>0</v>
      </c>
      <c r="U14811" s="1">
        <v>7</v>
      </c>
      <c r="V14811" s="1">
        <v>2006</v>
      </c>
      <c r="W14811" s="1">
        <v>0</v>
      </c>
      <c r="X14811" s="1">
        <v>98042</v>
      </c>
      <c r="Y14811" s="1">
        <v>47.335799999999999</v>
      </c>
      <c r="Z14811" s="1">
        <v>-122.05500000000001</v>
      </c>
      <c r="AA14811" s="1" t="str">
        <f>IFERROR(VLOOKUP($A14811,'Property Data(Total)'!$A:$W,5,FALSE),"")</f>
        <v>Mattapan</v>
      </c>
      <c r="AB14811" s="1" t="s">
        <v>80</v>
      </c>
      <c r="AC14811" s="128" t="s">
        <v>90</v>
      </c>
      <c r="AD14811" s="129" t="str">
        <f t="shared" si="1519"/>
        <v>New</v>
      </c>
      <c r="AE14811" s="154" t="s">
        <v>93</v>
      </c>
      <c r="AF14811" s="54"/>
    </row>
    <row r="14812" spans="1:32" x14ac:dyDescent="0.25">
      <c r="A14812" s="81">
        <v>22392</v>
      </c>
      <c r="B14812" s="72">
        <v>44931</v>
      </c>
      <c r="C14812" s="73" t="str">
        <f t="shared" si="1520"/>
        <v>2023</v>
      </c>
      <c r="D14812" s="72" t="str">
        <f t="shared" si="1521"/>
        <v>Jan</v>
      </c>
      <c r="E14812" s="72" t="s">
        <v>36</v>
      </c>
      <c r="F14812" s="72" t="s">
        <v>20</v>
      </c>
      <c r="G14812" s="1" t="s">
        <v>46</v>
      </c>
      <c r="H14812" s="1">
        <v>1</v>
      </c>
      <c r="I14812" s="53">
        <v>188965</v>
      </c>
      <c r="J14812" s="51">
        <f t="shared" si="1522"/>
        <v>188965</v>
      </c>
      <c r="K14812" s="71">
        <v>269950</v>
      </c>
      <c r="L14812" s="145"/>
      <c r="M14812" s="152">
        <f t="shared" si="1523"/>
        <v>269950</v>
      </c>
      <c r="N14812" s="1">
        <v>1</v>
      </c>
      <c r="O14812" s="1">
        <v>1</v>
      </c>
      <c r="P14812" s="1">
        <v>2244</v>
      </c>
      <c r="Q14812" s="1">
        <v>4079</v>
      </c>
      <c r="R14812" s="1">
        <v>2</v>
      </c>
      <c r="S14812" s="1">
        <v>0</v>
      </c>
      <c r="T14812" s="1">
        <v>0</v>
      </c>
      <c r="U14812" s="1">
        <v>7</v>
      </c>
      <c r="V14812" s="1">
        <v>2012</v>
      </c>
      <c r="W14812" s="1">
        <v>0</v>
      </c>
      <c r="X14812" s="1">
        <v>98001</v>
      </c>
      <c r="Y14812" s="1">
        <v>47.260599999999997</v>
      </c>
      <c r="Z14812" s="1">
        <v>-122.254</v>
      </c>
      <c r="AA14812" s="1" t="str">
        <f>IFERROR(VLOOKUP($A14812,'Property Data(Total)'!$A:$W,5,FALSE),"")</f>
        <v>Roxbury</v>
      </c>
      <c r="AB14812" s="1" t="s">
        <v>78</v>
      </c>
      <c r="AC14812" s="128" t="s">
        <v>91</v>
      </c>
      <c r="AD14812" s="129" t="str">
        <f t="shared" si="1519"/>
        <v>New</v>
      </c>
      <c r="AE14812" s="154" t="s">
        <v>93</v>
      </c>
      <c r="AF14812" s="54"/>
    </row>
    <row r="14813" spans="1:32" x14ac:dyDescent="0.25">
      <c r="A14813" s="81">
        <v>22393</v>
      </c>
      <c r="B14813" s="72">
        <v>45052</v>
      </c>
      <c r="C14813" s="73" t="str">
        <f t="shared" si="1520"/>
        <v>2023</v>
      </c>
      <c r="D14813" s="72" t="str">
        <f t="shared" si="1521"/>
        <v>May</v>
      </c>
      <c r="E14813" s="72" t="s">
        <v>36</v>
      </c>
      <c r="F14813" s="72" t="s">
        <v>20</v>
      </c>
      <c r="G14813" s="1" t="s">
        <v>46</v>
      </c>
      <c r="H14813" s="1">
        <v>1</v>
      </c>
      <c r="I14813" s="53">
        <v>250600</v>
      </c>
      <c r="J14813" s="51">
        <f t="shared" si="1522"/>
        <v>250600</v>
      </c>
      <c r="K14813" s="71">
        <v>358000</v>
      </c>
      <c r="L14813" s="145"/>
      <c r="M14813" s="152">
        <f t="shared" si="1523"/>
        <v>358000</v>
      </c>
      <c r="N14813" s="1">
        <v>1</v>
      </c>
      <c r="O14813" s="1">
        <v>1</v>
      </c>
      <c r="P14813" s="1">
        <v>2026</v>
      </c>
      <c r="Q14813" s="1">
        <v>7611</v>
      </c>
      <c r="R14813" s="1">
        <v>2</v>
      </c>
      <c r="S14813" s="1">
        <v>0</v>
      </c>
      <c r="T14813" s="1">
        <v>0</v>
      </c>
      <c r="U14813" s="1">
        <v>8</v>
      </c>
      <c r="V14813" s="1">
        <v>2010</v>
      </c>
      <c r="W14813" s="1">
        <v>0</v>
      </c>
      <c r="X14813" s="1">
        <v>98042</v>
      </c>
      <c r="Y14813" s="1">
        <v>47.3733</v>
      </c>
      <c r="Z14813" s="1">
        <v>-122.16200000000001</v>
      </c>
      <c r="AA14813" s="1" t="str">
        <f>IFERROR(VLOOKUP($A14813,'Property Data(Total)'!$A:$W,5,FALSE),"")</f>
        <v>Roxbury</v>
      </c>
      <c r="AB14813" s="1" t="s">
        <v>80</v>
      </c>
      <c r="AC14813" s="128" t="s">
        <v>89</v>
      </c>
      <c r="AD14813" s="129" t="str">
        <f t="shared" si="1519"/>
        <v>New</v>
      </c>
      <c r="AE14813" s="154" t="s">
        <v>93</v>
      </c>
      <c r="AF14813" s="54"/>
    </row>
    <row r="14814" spans="1:32" x14ac:dyDescent="0.25">
      <c r="A14814" s="81">
        <v>22394</v>
      </c>
      <c r="B14814" s="72">
        <v>45050</v>
      </c>
      <c r="C14814" s="73" t="str">
        <f t="shared" si="1520"/>
        <v>2023</v>
      </c>
      <c r="D14814" s="72" t="str">
        <f t="shared" si="1521"/>
        <v>May</v>
      </c>
      <c r="E14814" s="72" t="s">
        <v>36</v>
      </c>
      <c r="F14814" s="72" t="s">
        <v>20</v>
      </c>
      <c r="G14814" s="1" t="s">
        <v>46</v>
      </c>
      <c r="H14814" s="1">
        <v>2</v>
      </c>
      <c r="I14814" s="53">
        <v>245000</v>
      </c>
      <c r="J14814" s="51">
        <f t="shared" si="1522"/>
        <v>245000</v>
      </c>
      <c r="K14814" s="71">
        <v>350000</v>
      </c>
      <c r="L14814" s="145"/>
      <c r="M14814" s="152">
        <f t="shared" si="1523"/>
        <v>350000</v>
      </c>
      <c r="N14814" s="1">
        <v>1</v>
      </c>
      <c r="O14814" s="1">
        <v>1</v>
      </c>
      <c r="P14814" s="1">
        <v>1730</v>
      </c>
      <c r="Q14814" s="1">
        <v>4086</v>
      </c>
      <c r="R14814" s="1">
        <v>2</v>
      </c>
      <c r="S14814" s="1">
        <v>0</v>
      </c>
      <c r="T14814" s="1">
        <v>0</v>
      </c>
      <c r="U14814" s="1">
        <v>8</v>
      </c>
      <c r="V14814" s="1">
        <v>2013</v>
      </c>
      <c r="W14814" s="1">
        <v>0</v>
      </c>
      <c r="X14814" s="1">
        <v>98146</v>
      </c>
      <c r="Y14814" s="1">
        <v>47.501600000000003</v>
      </c>
      <c r="Z14814" s="1">
        <v>-122.34099999999999</v>
      </c>
      <c r="AA14814" s="1" t="str">
        <f>IFERROR(VLOOKUP($A14814,'Property Data(Total)'!$A:$W,5,FALSE),"")</f>
        <v>Mattapan</v>
      </c>
      <c r="AB14814" s="1" t="s">
        <v>81</v>
      </c>
      <c r="AC14814" s="127" t="s">
        <v>89</v>
      </c>
      <c r="AD14814" s="129" t="str">
        <f t="shared" si="1519"/>
        <v>New</v>
      </c>
      <c r="AE14814" s="154" t="s">
        <v>93</v>
      </c>
      <c r="AF14814" s="54"/>
    </row>
    <row r="14815" spans="1:32" x14ac:dyDescent="0.25">
      <c r="A14815" s="81">
        <v>22395</v>
      </c>
      <c r="B14815" s="72">
        <v>44709</v>
      </c>
      <c r="C14815" s="73" t="str">
        <f t="shared" si="1520"/>
        <v>2022</v>
      </c>
      <c r="D14815" s="72" t="str">
        <f t="shared" si="1521"/>
        <v>May</v>
      </c>
      <c r="E14815" s="72" t="s">
        <v>36</v>
      </c>
      <c r="F14815" s="72" t="s">
        <v>20</v>
      </c>
      <c r="G14815" s="1" t="s">
        <v>46</v>
      </c>
      <c r="H14815" s="1">
        <v>1</v>
      </c>
      <c r="I14815" s="53">
        <v>547400</v>
      </c>
      <c r="J14815" s="51">
        <f t="shared" si="1522"/>
        <v>547400</v>
      </c>
      <c r="K14815" s="71">
        <v>782000</v>
      </c>
      <c r="L14815" s="145"/>
      <c r="M14815" s="152">
        <f t="shared" si="1523"/>
        <v>782000</v>
      </c>
      <c r="N14815" s="1">
        <v>1</v>
      </c>
      <c r="O14815" s="1">
        <v>1</v>
      </c>
      <c r="P14815" s="1">
        <v>3910</v>
      </c>
      <c r="Q14815" s="1">
        <v>8095</v>
      </c>
      <c r="R14815" s="1">
        <v>2</v>
      </c>
      <c r="S14815" s="1">
        <v>0</v>
      </c>
      <c r="T14815" s="1">
        <v>0</v>
      </c>
      <c r="U14815" s="1">
        <v>9</v>
      </c>
      <c r="V14815" s="1">
        <v>2007</v>
      </c>
      <c r="W14815" s="1">
        <v>0</v>
      </c>
      <c r="X14815" s="1">
        <v>98029</v>
      </c>
      <c r="Y14815" s="1">
        <v>47.558799999999998</v>
      </c>
      <c r="Z14815" s="1">
        <v>-122.036</v>
      </c>
      <c r="AA14815" s="1" t="str">
        <f>IFERROR(VLOOKUP($A14815,'Property Data(Total)'!$A:$W,5,FALSE),"")</f>
        <v>Dorchester</v>
      </c>
      <c r="AB14815" s="1" t="s">
        <v>80</v>
      </c>
      <c r="AC14815" s="127" t="s">
        <v>90</v>
      </c>
      <c r="AD14815" s="129" t="str">
        <f t="shared" si="1519"/>
        <v>New</v>
      </c>
      <c r="AE14815" s="154" t="s">
        <v>93</v>
      </c>
      <c r="AF14815" s="54"/>
    </row>
    <row r="14816" spans="1:32" x14ac:dyDescent="0.25">
      <c r="A14816" s="81">
        <v>22396</v>
      </c>
      <c r="B14816" s="72">
        <v>44819</v>
      </c>
      <c r="C14816" s="73" t="str">
        <f t="shared" si="1520"/>
        <v>2022</v>
      </c>
      <c r="D14816" s="72" t="str">
        <f t="shared" si="1521"/>
        <v>Sep</v>
      </c>
      <c r="E14816" s="72" t="s">
        <v>36</v>
      </c>
      <c r="F14816" s="72" t="s">
        <v>20</v>
      </c>
      <c r="G14816" s="1" t="s">
        <v>46</v>
      </c>
      <c r="H14816" s="1">
        <v>1</v>
      </c>
      <c r="I14816" s="53">
        <v>545300</v>
      </c>
      <c r="J14816" s="51">
        <f t="shared" si="1522"/>
        <v>545300</v>
      </c>
      <c r="K14816" s="71">
        <v>779000</v>
      </c>
      <c r="L14816" s="145"/>
      <c r="M14816" s="152">
        <f t="shared" si="1523"/>
        <v>779000</v>
      </c>
      <c r="N14816" s="1">
        <v>1</v>
      </c>
      <c r="O14816" s="1">
        <v>1</v>
      </c>
      <c r="P14816" s="1">
        <v>1580</v>
      </c>
      <c r="Q14816" s="1">
        <v>1487</v>
      </c>
      <c r="R14816" s="1">
        <v>3</v>
      </c>
      <c r="S14816" s="1">
        <v>0</v>
      </c>
      <c r="T14816" s="1">
        <v>1</v>
      </c>
      <c r="U14816" s="1">
        <v>9</v>
      </c>
      <c r="V14816" s="1">
        <v>2009</v>
      </c>
      <c r="W14816" s="1">
        <v>0</v>
      </c>
      <c r="X14816" s="1">
        <v>98119</v>
      </c>
      <c r="Y14816" s="1">
        <v>47.627600000000001</v>
      </c>
      <c r="Z14816" s="1">
        <v>-122.35899999999999</v>
      </c>
      <c r="AA14816" s="1" t="str">
        <f>IFERROR(VLOOKUP($A14816,'Property Data(Total)'!$A:$W,5,FALSE),"")</f>
        <v>Roslindale</v>
      </c>
      <c r="AB14816" s="1" t="s">
        <v>81</v>
      </c>
      <c r="AC14816" s="127" t="s">
        <v>91</v>
      </c>
      <c r="AD14816" s="129" t="str">
        <f t="shared" si="1519"/>
        <v>New</v>
      </c>
      <c r="AE14816" s="154" t="s">
        <v>93</v>
      </c>
      <c r="AF14816" s="54"/>
    </row>
    <row r="14817" spans="1:32" x14ac:dyDescent="0.25">
      <c r="A14817" s="81">
        <v>22399</v>
      </c>
      <c r="B14817" s="72">
        <v>45033</v>
      </c>
      <c r="C14817" s="73" t="str">
        <f t="shared" si="1520"/>
        <v>2023</v>
      </c>
      <c r="D14817" s="72" t="str">
        <f t="shared" si="1521"/>
        <v>Apr</v>
      </c>
      <c r="E14817" s="72" t="s">
        <v>36</v>
      </c>
      <c r="F14817" s="72" t="s">
        <v>20</v>
      </c>
      <c r="G14817" s="1" t="s">
        <v>46</v>
      </c>
      <c r="H14817" s="1">
        <v>1</v>
      </c>
      <c r="I14817" s="53">
        <v>245000</v>
      </c>
      <c r="J14817" s="51">
        <f t="shared" si="1522"/>
        <v>245000</v>
      </c>
      <c r="K14817" s="71">
        <v>350000</v>
      </c>
      <c r="L14817" s="145"/>
      <c r="M14817" s="152">
        <f t="shared" si="1523"/>
        <v>350000</v>
      </c>
      <c r="N14817" s="1">
        <v>1</v>
      </c>
      <c r="O14817" s="1">
        <v>1</v>
      </c>
      <c r="P14817" s="1">
        <v>1660</v>
      </c>
      <c r="Q14817" s="1">
        <v>2500</v>
      </c>
      <c r="R14817" s="1">
        <v>2</v>
      </c>
      <c r="S14817" s="1">
        <v>0</v>
      </c>
      <c r="T14817" s="1">
        <v>0</v>
      </c>
      <c r="U14817" s="1">
        <v>7</v>
      </c>
      <c r="V14817" s="1">
        <v>2007</v>
      </c>
      <c r="W14817" s="1">
        <v>0</v>
      </c>
      <c r="X14817" s="1">
        <v>98118</v>
      </c>
      <c r="Y14817" s="1">
        <v>47.543700000000001</v>
      </c>
      <c r="Z14817" s="1">
        <v>-122.283</v>
      </c>
      <c r="AA14817" s="1" t="str">
        <f>IFERROR(VLOOKUP($A14817,'Property Data(Total)'!$A:$W,5,FALSE),"")</f>
        <v>Roxbury</v>
      </c>
      <c r="AB14817" s="1" t="s">
        <v>79</v>
      </c>
      <c r="AC14817" s="128" t="s">
        <v>90</v>
      </c>
      <c r="AD14817" s="129" t="str">
        <f t="shared" si="1519"/>
        <v>New</v>
      </c>
      <c r="AE14817" s="153" t="s">
        <v>93</v>
      </c>
      <c r="AF14817" s="30"/>
    </row>
    <row r="14818" spans="1:32" x14ac:dyDescent="0.25">
      <c r="A14818" s="81">
        <v>22400</v>
      </c>
      <c r="B14818" s="72">
        <v>44827</v>
      </c>
      <c r="C14818" s="73" t="str">
        <f t="shared" si="1520"/>
        <v>2022</v>
      </c>
      <c r="D14818" s="72" t="str">
        <f t="shared" si="1521"/>
        <v>Sep</v>
      </c>
      <c r="E14818" s="72" t="s">
        <v>36</v>
      </c>
      <c r="F14818" s="72" t="s">
        <v>20</v>
      </c>
      <c r="G14818" s="1" t="s">
        <v>46</v>
      </c>
      <c r="H14818" s="1">
        <v>2</v>
      </c>
      <c r="I14818" s="53">
        <v>542500</v>
      </c>
      <c r="J14818" s="51">
        <f t="shared" si="1522"/>
        <v>542500</v>
      </c>
      <c r="K14818" s="71">
        <v>775000</v>
      </c>
      <c r="L14818" s="145"/>
      <c r="M14818" s="152">
        <f t="shared" si="1523"/>
        <v>775000</v>
      </c>
      <c r="N14818" s="1">
        <v>1</v>
      </c>
      <c r="O14818" s="1">
        <v>1</v>
      </c>
      <c r="P14818" s="1">
        <v>3060</v>
      </c>
      <c r="Q14818" s="1">
        <v>4573</v>
      </c>
      <c r="R14818" s="1">
        <v>2</v>
      </c>
      <c r="S14818" s="1">
        <v>0</v>
      </c>
      <c r="T14818" s="1">
        <v>0</v>
      </c>
      <c r="U14818" s="1">
        <v>9</v>
      </c>
      <c r="V14818" s="1">
        <v>2012</v>
      </c>
      <c r="W14818" s="1">
        <v>0</v>
      </c>
      <c r="X14818" s="1">
        <v>98029</v>
      </c>
      <c r="Y14818" s="1">
        <v>47.552199999999999</v>
      </c>
      <c r="Z14818" s="1">
        <v>-122.001</v>
      </c>
      <c r="AA14818" s="1" t="str">
        <f>IFERROR(VLOOKUP($A14818,'Property Data(Total)'!$A:$W,5,FALSE),"")</f>
        <v>Roxbury</v>
      </c>
      <c r="AB14818" s="1" t="s">
        <v>81</v>
      </c>
      <c r="AC14818" s="128" t="s">
        <v>90</v>
      </c>
      <c r="AD14818" s="129" t="str">
        <f t="shared" si="1519"/>
        <v>New</v>
      </c>
      <c r="AE14818" s="153" t="s">
        <v>93</v>
      </c>
      <c r="AF14818" s="30"/>
    </row>
    <row r="14819" spans="1:32" x14ac:dyDescent="0.25">
      <c r="A14819" s="81">
        <v>22402</v>
      </c>
      <c r="B14819" s="72">
        <v>44689</v>
      </c>
      <c r="C14819" s="73" t="str">
        <f t="shared" si="1520"/>
        <v>2022</v>
      </c>
      <c r="D14819" s="72" t="str">
        <f t="shared" si="1521"/>
        <v>May</v>
      </c>
      <c r="E14819" s="72" t="s">
        <v>36</v>
      </c>
      <c r="F14819" s="72" t="s">
        <v>20</v>
      </c>
      <c r="G14819" s="1" t="s">
        <v>46</v>
      </c>
      <c r="H14819" s="1">
        <v>1</v>
      </c>
      <c r="I14819" s="53">
        <v>306600</v>
      </c>
      <c r="J14819" s="51">
        <f t="shared" si="1522"/>
        <v>306600</v>
      </c>
      <c r="K14819" s="71">
        <v>438000</v>
      </c>
      <c r="L14819" s="145"/>
      <c r="M14819" s="152">
        <f t="shared" si="1523"/>
        <v>438000</v>
      </c>
      <c r="N14819" s="1">
        <v>1</v>
      </c>
      <c r="O14819" s="1">
        <v>1</v>
      </c>
      <c r="P14819" s="1">
        <v>980</v>
      </c>
      <c r="Q14819" s="1">
        <v>1179</v>
      </c>
      <c r="R14819" s="1">
        <v>2</v>
      </c>
      <c r="S14819" s="1">
        <v>0</v>
      </c>
      <c r="T14819" s="1">
        <v>0</v>
      </c>
      <c r="U14819" s="1">
        <v>8</v>
      </c>
      <c r="V14819" s="1">
        <v>2010</v>
      </c>
      <c r="W14819" s="1">
        <v>0</v>
      </c>
      <c r="X14819" s="1">
        <v>98119</v>
      </c>
      <c r="Y14819" s="1">
        <v>47.638100000000001</v>
      </c>
      <c r="Z14819" s="1">
        <v>-122.375</v>
      </c>
      <c r="AA14819" s="1" t="str">
        <f>IFERROR(VLOOKUP($A14819,'Property Data(Total)'!$A:$W,5,FALSE),"")</f>
        <v>Roxbury</v>
      </c>
      <c r="AB14819" s="1" t="s">
        <v>81</v>
      </c>
      <c r="AC14819" s="128" t="s">
        <v>89</v>
      </c>
      <c r="AD14819" s="129" t="str">
        <f t="shared" si="1519"/>
        <v>New</v>
      </c>
      <c r="AE14819" s="154" t="s">
        <v>93</v>
      </c>
      <c r="AF14819" s="54"/>
    </row>
    <row r="14820" spans="1:32" x14ac:dyDescent="0.25">
      <c r="A14820" s="81">
        <v>22404</v>
      </c>
      <c r="B14820" s="72">
        <v>45044</v>
      </c>
      <c r="C14820" s="73" t="str">
        <f t="shared" si="1520"/>
        <v>2023</v>
      </c>
      <c r="D14820" s="72" t="str">
        <f t="shared" si="1521"/>
        <v>Apr</v>
      </c>
      <c r="E14820" s="72" t="s">
        <v>36</v>
      </c>
      <c r="F14820" s="72" t="s">
        <v>20</v>
      </c>
      <c r="G14820" s="1" t="s">
        <v>46</v>
      </c>
      <c r="H14820" s="1">
        <v>1</v>
      </c>
      <c r="I14820" s="53">
        <v>581000</v>
      </c>
      <c r="J14820" s="51">
        <f t="shared" si="1522"/>
        <v>581000</v>
      </c>
      <c r="K14820" s="71">
        <v>830000</v>
      </c>
      <c r="L14820" s="145"/>
      <c r="M14820" s="152">
        <f t="shared" si="1523"/>
        <v>830000</v>
      </c>
      <c r="N14820" s="1">
        <v>1</v>
      </c>
      <c r="O14820" s="1">
        <v>1</v>
      </c>
      <c r="P14820" s="1">
        <v>3080</v>
      </c>
      <c r="Q14820" s="1">
        <v>4287</v>
      </c>
      <c r="R14820" s="1">
        <v>2</v>
      </c>
      <c r="S14820" s="1">
        <v>0</v>
      </c>
      <c r="T14820" s="1">
        <v>0</v>
      </c>
      <c r="U14820" s="1">
        <v>10</v>
      </c>
      <c r="V14820" s="1">
        <v>2012</v>
      </c>
      <c r="W14820" s="1">
        <v>0</v>
      </c>
      <c r="X14820" s="1">
        <v>98027</v>
      </c>
      <c r="Y14820" s="1">
        <v>47.531300000000002</v>
      </c>
      <c r="Z14820" s="1">
        <v>-122.07599999999999</v>
      </c>
      <c r="AA14820" s="1" t="str">
        <f>IFERROR(VLOOKUP($A14820,'Property Data(Total)'!$A:$W,5,FALSE),"")</f>
        <v>Mattapan</v>
      </c>
      <c r="AB14820" s="1" t="s">
        <v>78</v>
      </c>
      <c r="AC14820" s="127" t="s">
        <v>90</v>
      </c>
      <c r="AD14820" s="129" t="str">
        <f t="shared" si="1519"/>
        <v>New</v>
      </c>
      <c r="AE14820" s="154" t="s">
        <v>93</v>
      </c>
      <c r="AF14820" s="54"/>
    </row>
    <row r="14821" spans="1:32" x14ac:dyDescent="0.25">
      <c r="A14821" s="81">
        <v>22405</v>
      </c>
      <c r="B14821" s="72">
        <v>44826</v>
      </c>
      <c r="C14821" s="73" t="str">
        <f t="shared" si="1520"/>
        <v>2022</v>
      </c>
      <c r="D14821" s="72" t="str">
        <f t="shared" si="1521"/>
        <v>Sep</v>
      </c>
      <c r="E14821" s="72" t="s">
        <v>36</v>
      </c>
      <c r="F14821" s="72" t="s">
        <v>20</v>
      </c>
      <c r="G14821" s="1" t="s">
        <v>46</v>
      </c>
      <c r="H14821" s="1">
        <v>1</v>
      </c>
      <c r="I14821" s="53">
        <v>247100</v>
      </c>
      <c r="J14821" s="51">
        <f t="shared" si="1522"/>
        <v>247100</v>
      </c>
      <c r="K14821" s="71">
        <v>353000</v>
      </c>
      <c r="L14821" s="145"/>
      <c r="M14821" s="152">
        <f t="shared" si="1523"/>
        <v>353000</v>
      </c>
      <c r="N14821" s="1">
        <v>1</v>
      </c>
      <c r="O14821" s="1">
        <v>1</v>
      </c>
      <c r="P14821" s="1">
        <v>1900</v>
      </c>
      <c r="Q14821" s="1">
        <v>3800</v>
      </c>
      <c r="R14821" s="1">
        <v>2</v>
      </c>
      <c r="S14821" s="1">
        <v>0</v>
      </c>
      <c r="T14821" s="1">
        <v>0</v>
      </c>
      <c r="U14821" s="1">
        <v>7</v>
      </c>
      <c r="V14821" s="1">
        <v>2006</v>
      </c>
      <c r="W14821" s="1">
        <v>0</v>
      </c>
      <c r="X14821" s="1">
        <v>98059</v>
      </c>
      <c r="Y14821" s="1">
        <v>47.486600000000003</v>
      </c>
      <c r="Z14821" s="1">
        <v>-122.16</v>
      </c>
      <c r="AA14821" s="1" t="str">
        <f>IFERROR(VLOOKUP($A14821,'Property Data(Total)'!$A:$W,5,FALSE),"")</f>
        <v>Roxbury</v>
      </c>
      <c r="AB14821" s="1" t="s">
        <v>80</v>
      </c>
      <c r="AC14821" s="127" t="s">
        <v>91</v>
      </c>
      <c r="AD14821" s="129" t="str">
        <f t="shared" si="1519"/>
        <v>New</v>
      </c>
      <c r="AE14821" s="154" t="s">
        <v>93</v>
      </c>
      <c r="AF14821" s="54"/>
    </row>
    <row r="14822" spans="1:32" x14ac:dyDescent="0.25">
      <c r="A14822" s="81">
        <v>22406</v>
      </c>
      <c r="B14822" s="72">
        <v>44767</v>
      </c>
      <c r="C14822" s="73" t="str">
        <f t="shared" si="1520"/>
        <v>2022</v>
      </c>
      <c r="D14822" s="72" t="str">
        <f t="shared" si="1521"/>
        <v>Jul</v>
      </c>
      <c r="E14822" s="72" t="s">
        <v>36</v>
      </c>
      <c r="F14822" s="72" t="s">
        <v>20</v>
      </c>
      <c r="G14822" s="1" t="s">
        <v>46</v>
      </c>
      <c r="H14822" s="1">
        <v>1</v>
      </c>
      <c r="I14822" s="53">
        <v>322000</v>
      </c>
      <c r="J14822" s="51">
        <f t="shared" si="1522"/>
        <v>322000</v>
      </c>
      <c r="K14822" s="71">
        <v>460000</v>
      </c>
      <c r="L14822" s="145"/>
      <c r="M14822" s="152">
        <f t="shared" si="1523"/>
        <v>460000</v>
      </c>
      <c r="N14822" s="1">
        <v>1</v>
      </c>
      <c r="O14822" s="1">
        <v>1</v>
      </c>
      <c r="P14822" s="1">
        <v>2200</v>
      </c>
      <c r="Q14822" s="1">
        <v>6400</v>
      </c>
      <c r="R14822" s="1">
        <v>2</v>
      </c>
      <c r="S14822" s="1">
        <v>0</v>
      </c>
      <c r="T14822" s="1">
        <v>0</v>
      </c>
      <c r="U14822" s="1">
        <v>8</v>
      </c>
      <c r="V14822" s="1">
        <v>2010</v>
      </c>
      <c r="W14822" s="1">
        <v>0</v>
      </c>
      <c r="X14822" s="1">
        <v>98059</v>
      </c>
      <c r="Y14822" s="1">
        <v>47.485599999999998</v>
      </c>
      <c r="Z14822" s="1">
        <v>-122.15600000000001</v>
      </c>
      <c r="AA14822" s="1" t="str">
        <f>IFERROR(VLOOKUP($A14822,'Property Data(Total)'!$A:$W,5,FALSE),"")</f>
        <v>Roxbury</v>
      </c>
      <c r="AB14822" s="1" t="s">
        <v>80</v>
      </c>
      <c r="AC14822" s="128" t="s">
        <v>92</v>
      </c>
      <c r="AD14822" s="129" t="str">
        <f t="shared" si="1519"/>
        <v>New</v>
      </c>
      <c r="AE14822" s="154" t="s">
        <v>93</v>
      </c>
      <c r="AF14822" s="54"/>
    </row>
    <row r="14823" spans="1:32" x14ac:dyDescent="0.25">
      <c r="A14823" s="81">
        <v>22407</v>
      </c>
      <c r="B14823" s="72">
        <v>45001</v>
      </c>
      <c r="C14823" s="73" t="str">
        <f t="shared" si="1520"/>
        <v>2023</v>
      </c>
      <c r="D14823" s="72" t="str">
        <f t="shared" si="1521"/>
        <v>Mar</v>
      </c>
      <c r="E14823" s="72" t="s">
        <v>36</v>
      </c>
      <c r="F14823" s="72" t="s">
        <v>20</v>
      </c>
      <c r="G14823" s="1" t="s">
        <v>46</v>
      </c>
      <c r="H14823" s="1">
        <v>2</v>
      </c>
      <c r="I14823" s="53">
        <v>259000</v>
      </c>
      <c r="J14823" s="51">
        <f t="shared" si="1522"/>
        <v>259000</v>
      </c>
      <c r="K14823" s="71">
        <v>370000</v>
      </c>
      <c r="L14823" s="145"/>
      <c r="M14823" s="152">
        <f t="shared" si="1523"/>
        <v>370000</v>
      </c>
      <c r="N14823" s="1">
        <v>1</v>
      </c>
      <c r="O14823" s="1">
        <v>1</v>
      </c>
      <c r="P14823" s="1">
        <v>1360</v>
      </c>
      <c r="Q14823" s="1">
        <v>1167</v>
      </c>
      <c r="R14823" s="1">
        <v>3</v>
      </c>
      <c r="S14823" s="1">
        <v>0</v>
      </c>
      <c r="T14823" s="1">
        <v>0</v>
      </c>
      <c r="U14823" s="1">
        <v>8</v>
      </c>
      <c r="V14823" s="1">
        <v>2008</v>
      </c>
      <c r="W14823" s="1">
        <v>0</v>
      </c>
      <c r="X14823" s="1">
        <v>98103</v>
      </c>
      <c r="Y14823" s="1">
        <v>47.696199999999997</v>
      </c>
      <c r="Z14823" s="1">
        <v>-122.349</v>
      </c>
      <c r="AA14823" s="1" t="str">
        <f>IFERROR(VLOOKUP($A14823,'Property Data(Total)'!$A:$W,5,FALSE),"")</f>
        <v>Roxbury</v>
      </c>
      <c r="AB14823" s="1" t="s">
        <v>78</v>
      </c>
      <c r="AC14823" s="128" t="s">
        <v>92</v>
      </c>
      <c r="AD14823" s="129" t="str">
        <f t="shared" si="1519"/>
        <v>New</v>
      </c>
      <c r="AE14823" s="154" t="s">
        <v>93</v>
      </c>
      <c r="AF14823" s="54"/>
    </row>
    <row r="14824" spans="1:32" x14ac:dyDescent="0.25">
      <c r="A14824" s="81">
        <v>22408</v>
      </c>
      <c r="B14824" s="72">
        <v>44731</v>
      </c>
      <c r="C14824" s="73" t="str">
        <f t="shared" si="1520"/>
        <v>2022</v>
      </c>
      <c r="D14824" s="72" t="str">
        <f t="shared" si="1521"/>
        <v>Jun</v>
      </c>
      <c r="E14824" s="72" t="s">
        <v>36</v>
      </c>
      <c r="F14824" s="72" t="s">
        <v>20</v>
      </c>
      <c r="G14824" s="1" t="s">
        <v>46</v>
      </c>
      <c r="H14824" s="1">
        <v>1</v>
      </c>
      <c r="I14824" s="53">
        <v>231000</v>
      </c>
      <c r="J14824" s="51">
        <f t="shared" si="1522"/>
        <v>231000</v>
      </c>
      <c r="K14824" s="71">
        <v>330000</v>
      </c>
      <c r="L14824" s="145"/>
      <c r="M14824" s="152">
        <f t="shared" si="1523"/>
        <v>330000</v>
      </c>
      <c r="N14824" s="1">
        <v>1</v>
      </c>
      <c r="O14824" s="1">
        <v>1</v>
      </c>
      <c r="P14824" s="1">
        <v>2238</v>
      </c>
      <c r="Q14824" s="1">
        <v>7209</v>
      </c>
      <c r="R14824" s="1">
        <v>2</v>
      </c>
      <c r="S14824" s="1">
        <v>0</v>
      </c>
      <c r="T14824" s="1">
        <v>0</v>
      </c>
      <c r="U14824" s="1">
        <v>8</v>
      </c>
      <c r="V14824" s="1">
        <v>2011</v>
      </c>
      <c r="W14824" s="1">
        <v>0</v>
      </c>
      <c r="X14824" s="1">
        <v>98023</v>
      </c>
      <c r="Y14824" s="1">
        <v>47.296599999999998</v>
      </c>
      <c r="Z14824" s="1">
        <v>-122.35299999999999</v>
      </c>
      <c r="AA14824" s="1" t="str">
        <f>IFERROR(VLOOKUP($A14824,'Property Data(Total)'!$A:$W,5,FALSE),"")</f>
        <v>Roxbury</v>
      </c>
      <c r="AB14824" s="1" t="s">
        <v>78</v>
      </c>
      <c r="AC14824" s="128" t="s">
        <v>90</v>
      </c>
      <c r="AD14824" s="129" t="str">
        <f t="shared" si="1519"/>
        <v>New</v>
      </c>
      <c r="AE14824" s="154" t="s">
        <v>93</v>
      </c>
      <c r="AF14824" s="54"/>
    </row>
    <row r="14825" spans="1:32" x14ac:dyDescent="0.25">
      <c r="A14825" s="81">
        <v>22409</v>
      </c>
      <c r="B14825" s="72">
        <v>44954</v>
      </c>
      <c r="C14825" s="73" t="str">
        <f t="shared" si="1520"/>
        <v>2023</v>
      </c>
      <c r="D14825" s="72" t="str">
        <f t="shared" si="1521"/>
        <v>Jan</v>
      </c>
      <c r="E14825" s="72" t="s">
        <v>36</v>
      </c>
      <c r="F14825" s="72" t="s">
        <v>20</v>
      </c>
      <c r="G14825" s="1" t="s">
        <v>46</v>
      </c>
      <c r="H14825" s="1">
        <v>1</v>
      </c>
      <c r="I14825" s="53">
        <v>398921.6</v>
      </c>
      <c r="J14825" s="51">
        <f t="shared" si="1522"/>
        <v>398921.6</v>
      </c>
      <c r="K14825" s="71">
        <v>569888</v>
      </c>
      <c r="L14825" s="145"/>
      <c r="M14825" s="152">
        <f t="shared" si="1523"/>
        <v>569888</v>
      </c>
      <c r="N14825" s="1">
        <v>1</v>
      </c>
      <c r="O14825" s="1">
        <v>1</v>
      </c>
      <c r="P14825" s="1">
        <v>2590</v>
      </c>
      <c r="Q14825" s="1">
        <v>6474</v>
      </c>
      <c r="R14825" s="1">
        <v>2</v>
      </c>
      <c r="S14825" s="1">
        <v>0</v>
      </c>
      <c r="T14825" s="1">
        <v>0</v>
      </c>
      <c r="U14825" s="1">
        <v>8</v>
      </c>
      <c r="V14825" s="1">
        <v>2014</v>
      </c>
      <c r="W14825" s="1">
        <v>0</v>
      </c>
      <c r="X14825" s="1">
        <v>98056</v>
      </c>
      <c r="Y14825" s="1">
        <v>47.516399999999997</v>
      </c>
      <c r="Z14825" s="1">
        <v>-122.19</v>
      </c>
      <c r="AA14825" s="1" t="str">
        <f>IFERROR(VLOOKUP($A14825,'Property Data(Total)'!$A:$W,5,FALSE),"")</f>
        <v>Roxbury</v>
      </c>
      <c r="AB14825" s="1" t="s">
        <v>79</v>
      </c>
      <c r="AC14825" s="128" t="s">
        <v>90</v>
      </c>
      <c r="AD14825" s="129" t="str">
        <f t="shared" si="1519"/>
        <v>New</v>
      </c>
      <c r="AE14825" s="154" t="s">
        <v>93</v>
      </c>
      <c r="AF14825" s="54"/>
    </row>
    <row r="14826" spans="1:32" x14ac:dyDescent="0.25">
      <c r="A14826" s="81">
        <v>22412</v>
      </c>
      <c r="B14826" s="72">
        <v>44760</v>
      </c>
      <c r="C14826" s="73" t="str">
        <f t="shared" si="1520"/>
        <v>2022</v>
      </c>
      <c r="D14826" s="72" t="str">
        <f t="shared" si="1521"/>
        <v>Jul</v>
      </c>
      <c r="E14826" s="72" t="s">
        <v>36</v>
      </c>
      <c r="F14826" s="72" t="s">
        <v>20</v>
      </c>
      <c r="G14826" s="1" t="s">
        <v>46</v>
      </c>
      <c r="H14826" s="1">
        <v>1</v>
      </c>
      <c r="I14826" s="53">
        <v>202153</v>
      </c>
      <c r="J14826" s="51">
        <f t="shared" si="1522"/>
        <v>202153</v>
      </c>
      <c r="K14826" s="71">
        <v>288790</v>
      </c>
      <c r="L14826" s="145"/>
      <c r="M14826" s="152">
        <f t="shared" si="1523"/>
        <v>288790</v>
      </c>
      <c r="N14826" s="1">
        <v>1</v>
      </c>
      <c r="O14826" s="1">
        <v>1</v>
      </c>
      <c r="P14826" s="1">
        <v>1290</v>
      </c>
      <c r="Q14826" s="1">
        <v>1237</v>
      </c>
      <c r="R14826" s="1">
        <v>2</v>
      </c>
      <c r="S14826" s="1">
        <v>0</v>
      </c>
      <c r="T14826" s="1">
        <v>0</v>
      </c>
      <c r="U14826" s="1">
        <v>7</v>
      </c>
      <c r="V14826" s="1">
        <v>2008</v>
      </c>
      <c r="W14826" s="1">
        <v>0</v>
      </c>
      <c r="X14826" s="1">
        <v>98027</v>
      </c>
      <c r="Y14826" s="1">
        <v>47.54</v>
      </c>
      <c r="Z14826" s="1">
        <v>-122.026</v>
      </c>
      <c r="AA14826" s="1" t="str">
        <f>IFERROR(VLOOKUP($A14826,'Property Data(Total)'!$A:$W,5,FALSE),"")</f>
        <v>Roxbury</v>
      </c>
      <c r="AB14826" s="1" t="s">
        <v>81</v>
      </c>
      <c r="AC14826" s="127" t="s">
        <v>89</v>
      </c>
      <c r="AD14826" s="129" t="str">
        <f t="shared" si="1519"/>
        <v>New</v>
      </c>
      <c r="AE14826" s="153" t="s">
        <v>93</v>
      </c>
      <c r="AF14826" s="30"/>
    </row>
    <row r="14827" spans="1:32" x14ac:dyDescent="0.25">
      <c r="A14827" s="81">
        <v>22413</v>
      </c>
      <c r="B14827" s="72">
        <v>44970</v>
      </c>
      <c r="C14827" s="73" t="str">
        <f t="shared" si="1520"/>
        <v>2023</v>
      </c>
      <c r="D14827" s="72" t="str">
        <f t="shared" si="1521"/>
        <v>Feb</v>
      </c>
      <c r="E14827" s="72" t="s">
        <v>36</v>
      </c>
      <c r="F14827" s="72" t="s">
        <v>20</v>
      </c>
      <c r="G14827" s="1" t="s">
        <v>46</v>
      </c>
      <c r="H14827" s="1">
        <v>1</v>
      </c>
      <c r="I14827" s="53">
        <v>234465</v>
      </c>
      <c r="J14827" s="51">
        <f t="shared" si="1522"/>
        <v>234465</v>
      </c>
      <c r="K14827" s="71">
        <v>334950</v>
      </c>
      <c r="L14827" s="145"/>
      <c r="M14827" s="152">
        <f t="shared" si="1523"/>
        <v>334950</v>
      </c>
      <c r="N14827" s="1">
        <v>1</v>
      </c>
      <c r="O14827" s="1">
        <v>1</v>
      </c>
      <c r="P14827" s="1">
        <v>2230</v>
      </c>
      <c r="Q14827" s="1">
        <v>8642</v>
      </c>
      <c r="R14827" s="1">
        <v>1</v>
      </c>
      <c r="S14827" s="1">
        <v>0</v>
      </c>
      <c r="T14827" s="1">
        <v>0</v>
      </c>
      <c r="U14827" s="1">
        <v>7</v>
      </c>
      <c r="V14827" s="1">
        <v>2014</v>
      </c>
      <c r="W14827" s="1">
        <v>0</v>
      </c>
      <c r="X14827" s="1">
        <v>98168</v>
      </c>
      <c r="Y14827" s="1">
        <v>47.487000000000002</v>
      </c>
      <c r="Z14827" s="1">
        <v>-122.32</v>
      </c>
      <c r="AA14827" s="1" t="str">
        <f>IFERROR(VLOOKUP($A14827,'Property Data(Total)'!$A:$W,5,FALSE),"")</f>
        <v>Dorchester</v>
      </c>
      <c r="AB14827" s="1" t="s">
        <v>81</v>
      </c>
      <c r="AC14827" s="127" t="s">
        <v>90</v>
      </c>
      <c r="AD14827" s="129" t="str">
        <f t="shared" si="1519"/>
        <v>New</v>
      </c>
      <c r="AE14827" s="153" t="s">
        <v>93</v>
      </c>
      <c r="AF14827" s="30"/>
    </row>
    <row r="14828" spans="1:32" x14ac:dyDescent="0.25">
      <c r="A14828" s="81">
        <v>22415</v>
      </c>
      <c r="B14828" s="72">
        <v>44842</v>
      </c>
      <c r="C14828" s="73" t="str">
        <f t="shared" si="1520"/>
        <v>2022</v>
      </c>
      <c r="D14828" s="72" t="str">
        <f t="shared" si="1521"/>
        <v>Oct</v>
      </c>
      <c r="E14828" s="72" t="s">
        <v>36</v>
      </c>
      <c r="F14828" s="72" t="s">
        <v>20</v>
      </c>
      <c r="G14828" s="1" t="s">
        <v>46</v>
      </c>
      <c r="H14828" s="1">
        <v>2</v>
      </c>
      <c r="I14828" s="53">
        <v>390250</v>
      </c>
      <c r="J14828" s="51">
        <f t="shared" si="1522"/>
        <v>390250</v>
      </c>
      <c r="K14828" s="71">
        <v>557500</v>
      </c>
      <c r="L14828" s="145"/>
      <c r="M14828" s="152">
        <f t="shared" si="1523"/>
        <v>557500</v>
      </c>
      <c r="N14828" s="1">
        <v>1</v>
      </c>
      <c r="O14828" s="1">
        <v>1</v>
      </c>
      <c r="P14828" s="1">
        <v>3350</v>
      </c>
      <c r="Q14828" s="1">
        <v>5025</v>
      </c>
      <c r="R14828" s="1">
        <v>2</v>
      </c>
      <c r="S14828" s="1">
        <v>0</v>
      </c>
      <c r="T14828" s="1">
        <v>2</v>
      </c>
      <c r="U14828" s="1">
        <v>8</v>
      </c>
      <c r="V14828" s="1">
        <v>2014</v>
      </c>
      <c r="W14828" s="1">
        <v>0</v>
      </c>
      <c r="X14828" s="1">
        <v>98144</v>
      </c>
      <c r="Y14828" s="1">
        <v>47.569899999999997</v>
      </c>
      <c r="Z14828" s="1">
        <v>-122.29600000000001</v>
      </c>
      <c r="AA14828" s="1" t="str">
        <f>IFERROR(VLOOKUP($A14828,'Property Data(Total)'!$A:$W,5,FALSE),"")</f>
        <v>Dorchester</v>
      </c>
      <c r="AB14828" s="1" t="s">
        <v>80</v>
      </c>
      <c r="AC14828" s="128" t="s">
        <v>92</v>
      </c>
      <c r="AD14828" s="129" t="str">
        <f t="shared" si="1519"/>
        <v>New</v>
      </c>
      <c r="AE14828" s="154" t="s">
        <v>93</v>
      </c>
      <c r="AF14828" s="54"/>
    </row>
    <row r="14829" spans="1:32" x14ac:dyDescent="0.25">
      <c r="A14829" s="81">
        <v>22417</v>
      </c>
      <c r="B14829" s="72">
        <v>44716</v>
      </c>
      <c r="C14829" s="73" t="str">
        <f t="shared" si="1520"/>
        <v>2022</v>
      </c>
      <c r="D14829" s="72" t="str">
        <f t="shared" si="1521"/>
        <v>Jun</v>
      </c>
      <c r="E14829" s="72" t="s">
        <v>36</v>
      </c>
      <c r="F14829" s="72" t="s">
        <v>20</v>
      </c>
      <c r="G14829" s="1" t="s">
        <v>46</v>
      </c>
      <c r="H14829" s="1">
        <v>1</v>
      </c>
      <c r="I14829" s="53">
        <v>318500</v>
      </c>
      <c r="J14829" s="51">
        <f t="shared" si="1522"/>
        <v>318500</v>
      </c>
      <c r="K14829" s="71">
        <v>455000</v>
      </c>
      <c r="L14829" s="145"/>
      <c r="M14829" s="152">
        <f t="shared" si="1523"/>
        <v>455000</v>
      </c>
      <c r="N14829" s="1">
        <v>1</v>
      </c>
      <c r="O14829" s="1">
        <v>1</v>
      </c>
      <c r="P14829" s="1">
        <v>1420</v>
      </c>
      <c r="Q14829" s="1">
        <v>1189</v>
      </c>
      <c r="R14829" s="1">
        <v>3</v>
      </c>
      <c r="S14829" s="1">
        <v>0</v>
      </c>
      <c r="T14829" s="1">
        <v>0</v>
      </c>
      <c r="U14829" s="1">
        <v>8</v>
      </c>
      <c r="V14829" s="1">
        <v>2006</v>
      </c>
      <c r="W14829" s="1">
        <v>0</v>
      </c>
      <c r="X14829" s="1">
        <v>98103</v>
      </c>
      <c r="Y14829" s="1">
        <v>47.662500000000001</v>
      </c>
      <c r="Z14829" s="1">
        <v>-122.352</v>
      </c>
      <c r="AA14829" s="1" t="str">
        <f>IFERROR(VLOOKUP($A14829,'Property Data(Total)'!$A:$W,5,FALSE),"")</f>
        <v>Dorchester</v>
      </c>
      <c r="AB14829" s="1" t="s">
        <v>81</v>
      </c>
      <c r="AC14829" s="128" t="s">
        <v>90</v>
      </c>
      <c r="AD14829" s="129" t="str">
        <f t="shared" si="1519"/>
        <v>New</v>
      </c>
      <c r="AE14829" s="154" t="s">
        <v>93</v>
      </c>
      <c r="AF14829" s="54"/>
    </row>
    <row r="14830" spans="1:32" x14ac:dyDescent="0.25">
      <c r="A14830" s="81">
        <v>22418</v>
      </c>
      <c r="B14830" s="72">
        <v>44864</v>
      </c>
      <c r="C14830" s="73" t="str">
        <f t="shared" si="1520"/>
        <v>2022</v>
      </c>
      <c r="D14830" s="72" t="str">
        <f t="shared" si="1521"/>
        <v>Oct</v>
      </c>
      <c r="E14830" s="72" t="s">
        <v>36</v>
      </c>
      <c r="F14830" s="72" t="s">
        <v>20</v>
      </c>
      <c r="G14830" s="1" t="s">
        <v>46</v>
      </c>
      <c r="H14830" s="1">
        <v>2</v>
      </c>
      <c r="I14830" s="53">
        <v>418950</v>
      </c>
      <c r="J14830" s="51">
        <f t="shared" si="1522"/>
        <v>418950</v>
      </c>
      <c r="K14830" s="71">
        <v>598500</v>
      </c>
      <c r="L14830" s="145"/>
      <c r="M14830" s="152">
        <f t="shared" si="1523"/>
        <v>598500</v>
      </c>
      <c r="N14830" s="1">
        <v>1</v>
      </c>
      <c r="O14830" s="1">
        <v>1</v>
      </c>
      <c r="P14830" s="1">
        <v>1560</v>
      </c>
      <c r="Q14830" s="1">
        <v>2091</v>
      </c>
      <c r="R14830" s="1">
        <v>3</v>
      </c>
      <c r="S14830" s="1">
        <v>0</v>
      </c>
      <c r="T14830" s="1">
        <v>0</v>
      </c>
      <c r="U14830" s="1">
        <v>8</v>
      </c>
      <c r="V14830" s="1">
        <v>2006</v>
      </c>
      <c r="W14830" s="1">
        <v>0</v>
      </c>
      <c r="X14830" s="1">
        <v>98103</v>
      </c>
      <c r="Y14830" s="1">
        <v>47.660400000000003</v>
      </c>
      <c r="Z14830" s="1">
        <v>-122.352</v>
      </c>
      <c r="AA14830" s="1" t="str">
        <f>IFERROR(VLOOKUP($A14830,'Property Data(Total)'!$A:$W,5,FALSE),"")</f>
        <v>South Boston</v>
      </c>
      <c r="AB14830" s="1" t="s">
        <v>81</v>
      </c>
      <c r="AC14830" s="128" t="s">
        <v>90</v>
      </c>
      <c r="AD14830" s="129" t="str">
        <f t="shared" si="1519"/>
        <v>New</v>
      </c>
      <c r="AE14830" s="154" t="s">
        <v>93</v>
      </c>
      <c r="AF14830" s="54"/>
    </row>
    <row r="14831" spans="1:32" x14ac:dyDescent="0.25">
      <c r="A14831" s="81">
        <v>22419</v>
      </c>
      <c r="B14831" s="72">
        <v>44987</v>
      </c>
      <c r="C14831" s="73" t="str">
        <f t="shared" si="1520"/>
        <v>2023</v>
      </c>
      <c r="D14831" s="72" t="str">
        <f t="shared" si="1521"/>
        <v>Mar</v>
      </c>
      <c r="E14831" s="72" t="s">
        <v>36</v>
      </c>
      <c r="F14831" s="72" t="s">
        <v>20</v>
      </c>
      <c r="G14831" s="1" t="s">
        <v>46</v>
      </c>
      <c r="H14831" s="1">
        <v>2</v>
      </c>
      <c r="I14831" s="53">
        <v>525000</v>
      </c>
      <c r="J14831" s="51">
        <f t="shared" si="1522"/>
        <v>525000</v>
      </c>
      <c r="K14831" s="71">
        <v>750000</v>
      </c>
      <c r="L14831" s="145"/>
      <c r="M14831" s="152">
        <f t="shared" si="1523"/>
        <v>750000</v>
      </c>
      <c r="N14831" s="1">
        <v>1</v>
      </c>
      <c r="O14831" s="1">
        <v>1</v>
      </c>
      <c r="P14831" s="1">
        <v>2810</v>
      </c>
      <c r="Q14831" s="1">
        <v>5497</v>
      </c>
      <c r="R14831" s="1">
        <v>2</v>
      </c>
      <c r="S14831" s="1">
        <v>0</v>
      </c>
      <c r="T14831" s="1">
        <v>0</v>
      </c>
      <c r="U14831" s="1">
        <v>9</v>
      </c>
      <c r="V14831" s="1">
        <v>2011</v>
      </c>
      <c r="W14831" s="1">
        <v>0</v>
      </c>
      <c r="X14831" s="1">
        <v>98052</v>
      </c>
      <c r="Y14831" s="1">
        <v>47.708100000000002</v>
      </c>
      <c r="Z14831" s="1">
        <v>-122.116</v>
      </c>
      <c r="AA14831" s="1" t="str">
        <f>IFERROR(VLOOKUP($A14831,'Property Data(Total)'!$A:$W,5,FALSE),"")</f>
        <v>Dorchester</v>
      </c>
      <c r="AB14831" s="1" t="s">
        <v>78</v>
      </c>
      <c r="AC14831" s="128" t="s">
        <v>91</v>
      </c>
      <c r="AD14831" s="129" t="str">
        <f t="shared" si="1519"/>
        <v>New</v>
      </c>
      <c r="AE14831" s="154" t="s">
        <v>93</v>
      </c>
      <c r="AF14831" s="54"/>
    </row>
    <row r="14832" spans="1:32" x14ac:dyDescent="0.25">
      <c r="A14832" s="81">
        <v>22420</v>
      </c>
      <c r="B14832" s="72">
        <v>44878</v>
      </c>
      <c r="C14832" s="73" t="str">
        <f t="shared" si="1520"/>
        <v>2022</v>
      </c>
      <c r="D14832" s="72" t="str">
        <f t="shared" si="1521"/>
        <v>Nov</v>
      </c>
      <c r="E14832" s="72" t="s">
        <v>36</v>
      </c>
      <c r="F14832" s="72" t="s">
        <v>20</v>
      </c>
      <c r="G14832" s="1" t="s">
        <v>46</v>
      </c>
      <c r="H14832" s="1">
        <v>2</v>
      </c>
      <c r="I14832" s="53">
        <v>510999.30000000005</v>
      </c>
      <c r="J14832" s="51">
        <f t="shared" si="1522"/>
        <v>510999.30000000005</v>
      </c>
      <c r="K14832" s="71">
        <v>729999</v>
      </c>
      <c r="L14832" s="145"/>
      <c r="M14832" s="152">
        <f t="shared" si="1523"/>
        <v>729999</v>
      </c>
      <c r="N14832" s="1">
        <v>1</v>
      </c>
      <c r="O14832" s="1">
        <v>1</v>
      </c>
      <c r="P14832" s="1">
        <v>1630</v>
      </c>
      <c r="Q14832" s="1">
        <v>1686</v>
      </c>
      <c r="R14832" s="1">
        <v>2</v>
      </c>
      <c r="S14832" s="1">
        <v>0</v>
      </c>
      <c r="T14832" s="1">
        <v>0</v>
      </c>
      <c r="U14832" s="1">
        <v>10</v>
      </c>
      <c r="V14832" s="1">
        <v>2014</v>
      </c>
      <c r="W14832" s="1">
        <v>0</v>
      </c>
      <c r="X14832" s="1">
        <v>98122</v>
      </c>
      <c r="Y14832" s="1">
        <v>47.6113</v>
      </c>
      <c r="Z14832" s="1">
        <v>-122.31399999999999</v>
      </c>
      <c r="AA14832" s="1" t="str">
        <f>IFERROR(VLOOKUP($A14832,'Property Data(Total)'!$A:$W,5,FALSE),"")</f>
        <v>Roxbury</v>
      </c>
      <c r="AB14832" s="1" t="s">
        <v>79</v>
      </c>
      <c r="AC14832" s="128" t="s">
        <v>89</v>
      </c>
      <c r="AD14832" s="129" t="str">
        <f t="shared" si="1519"/>
        <v>New</v>
      </c>
      <c r="AE14832" s="154" t="s">
        <v>93</v>
      </c>
      <c r="AF14832" s="54"/>
    </row>
    <row r="14833" spans="1:32" x14ac:dyDescent="0.25">
      <c r="A14833" s="81">
        <v>22421</v>
      </c>
      <c r="B14833" s="72">
        <v>44988</v>
      </c>
      <c r="C14833" s="73" t="str">
        <f t="shared" si="1520"/>
        <v>2023</v>
      </c>
      <c r="D14833" s="72" t="str">
        <f t="shared" si="1521"/>
        <v>Mar</v>
      </c>
      <c r="E14833" s="72" t="s">
        <v>36</v>
      </c>
      <c r="F14833" s="72" t="s">
        <v>20</v>
      </c>
      <c r="G14833" s="1" t="s">
        <v>46</v>
      </c>
      <c r="H14833" s="1">
        <v>1</v>
      </c>
      <c r="I14833" s="53">
        <v>209965</v>
      </c>
      <c r="J14833" s="51">
        <f t="shared" si="1522"/>
        <v>209965</v>
      </c>
      <c r="K14833" s="71">
        <v>299950</v>
      </c>
      <c r="L14833" s="145"/>
      <c r="M14833" s="152">
        <f t="shared" si="1523"/>
        <v>299950</v>
      </c>
      <c r="N14833" s="1">
        <v>1</v>
      </c>
      <c r="O14833" s="1">
        <v>1</v>
      </c>
      <c r="P14833" s="1">
        <v>1740</v>
      </c>
      <c r="Q14833" s="1">
        <v>4497</v>
      </c>
      <c r="R14833" s="1">
        <v>2</v>
      </c>
      <c r="S14833" s="1">
        <v>0</v>
      </c>
      <c r="T14833" s="1">
        <v>0</v>
      </c>
      <c r="U14833" s="1">
        <v>7</v>
      </c>
      <c r="V14833" s="1">
        <v>2012</v>
      </c>
      <c r="W14833" s="1">
        <v>0</v>
      </c>
      <c r="X14833" s="1">
        <v>98042</v>
      </c>
      <c r="Y14833" s="1">
        <v>47.369700000000002</v>
      </c>
      <c r="Z14833" s="1">
        <v>-122.117</v>
      </c>
      <c r="AA14833" s="1" t="str">
        <f>IFERROR(VLOOKUP($A14833,'Property Data(Total)'!$A:$W,5,FALSE),"")</f>
        <v>Roxbury</v>
      </c>
      <c r="AB14833" s="1" t="s">
        <v>81</v>
      </c>
      <c r="AC14833" s="127" t="s">
        <v>89</v>
      </c>
      <c r="AD14833" s="129" t="str">
        <f t="shared" si="1519"/>
        <v>New</v>
      </c>
      <c r="AE14833" s="154" t="s">
        <v>93</v>
      </c>
      <c r="AF14833" s="54"/>
    </row>
    <row r="14834" spans="1:32" x14ac:dyDescent="0.25">
      <c r="A14834" s="81">
        <v>22422</v>
      </c>
      <c r="B14834" s="72">
        <v>44751</v>
      </c>
      <c r="C14834" s="73" t="str">
        <f t="shared" si="1520"/>
        <v>2022</v>
      </c>
      <c r="D14834" s="72" t="str">
        <f t="shared" si="1521"/>
        <v>Jul</v>
      </c>
      <c r="E14834" s="72" t="s">
        <v>36</v>
      </c>
      <c r="F14834" s="72" t="s">
        <v>20</v>
      </c>
      <c r="G14834" s="1" t="s">
        <v>46</v>
      </c>
      <c r="H14834" s="1">
        <v>1</v>
      </c>
      <c r="I14834" s="53">
        <v>262465</v>
      </c>
      <c r="J14834" s="51">
        <f t="shared" si="1522"/>
        <v>262465</v>
      </c>
      <c r="K14834" s="71">
        <v>374950</v>
      </c>
      <c r="L14834" s="145"/>
      <c r="M14834" s="152">
        <f t="shared" si="1523"/>
        <v>374950</v>
      </c>
      <c r="N14834" s="1">
        <v>1</v>
      </c>
      <c r="O14834" s="1">
        <v>1</v>
      </c>
      <c r="P14834" s="1">
        <v>1390</v>
      </c>
      <c r="Q14834" s="1">
        <v>1484</v>
      </c>
      <c r="R14834" s="1">
        <v>3</v>
      </c>
      <c r="S14834" s="1">
        <v>0</v>
      </c>
      <c r="T14834" s="1">
        <v>0</v>
      </c>
      <c r="U14834" s="1">
        <v>8</v>
      </c>
      <c r="V14834" s="1">
        <v>2007</v>
      </c>
      <c r="W14834" s="1">
        <v>0</v>
      </c>
      <c r="X14834" s="1">
        <v>98103</v>
      </c>
      <c r="Y14834" s="1">
        <v>47.691200000000002</v>
      </c>
      <c r="Z14834" s="1">
        <v>-122.343</v>
      </c>
      <c r="AA14834" s="1" t="str">
        <f>IFERROR(VLOOKUP($A14834,'Property Data(Total)'!$A:$W,5,FALSE),"")</f>
        <v>Hyde Park</v>
      </c>
      <c r="AB14834" s="1" t="s">
        <v>78</v>
      </c>
      <c r="AC14834" s="127" t="s">
        <v>90</v>
      </c>
      <c r="AD14834" s="129" t="str">
        <f t="shared" si="1519"/>
        <v>New</v>
      </c>
      <c r="AE14834" s="154" t="s">
        <v>93</v>
      </c>
      <c r="AF14834" s="54"/>
    </row>
    <row r="14835" spans="1:32" x14ac:dyDescent="0.25">
      <c r="A14835" s="81">
        <v>22425</v>
      </c>
      <c r="B14835" s="72">
        <v>44804</v>
      </c>
      <c r="C14835" s="73" t="str">
        <f t="shared" si="1520"/>
        <v>2022</v>
      </c>
      <c r="D14835" s="72" t="str">
        <f t="shared" si="1521"/>
        <v>Aug</v>
      </c>
      <c r="E14835" s="72" t="s">
        <v>36</v>
      </c>
      <c r="F14835" s="72" t="s">
        <v>20</v>
      </c>
      <c r="G14835" s="1" t="s">
        <v>46</v>
      </c>
      <c r="H14835" s="1">
        <v>1</v>
      </c>
      <c r="I14835" s="53">
        <v>623000</v>
      </c>
      <c r="J14835" s="51">
        <f t="shared" si="1522"/>
        <v>623000</v>
      </c>
      <c r="K14835" s="71">
        <v>890000</v>
      </c>
      <c r="L14835" s="145"/>
      <c r="M14835" s="152">
        <f t="shared" si="1523"/>
        <v>890000</v>
      </c>
      <c r="N14835" s="1">
        <v>1</v>
      </c>
      <c r="O14835" s="1">
        <v>1</v>
      </c>
      <c r="P14835" s="1">
        <v>4100</v>
      </c>
      <c r="Q14835" s="1">
        <v>7578</v>
      </c>
      <c r="R14835" s="1">
        <v>2</v>
      </c>
      <c r="S14835" s="1">
        <v>0</v>
      </c>
      <c r="T14835" s="1">
        <v>2</v>
      </c>
      <c r="U14835" s="1">
        <v>10</v>
      </c>
      <c r="V14835" s="1">
        <v>2011</v>
      </c>
      <c r="W14835" s="1">
        <v>0</v>
      </c>
      <c r="X14835" s="1">
        <v>98075</v>
      </c>
      <c r="Y14835" s="1">
        <v>47.595500000000001</v>
      </c>
      <c r="Z14835" s="1">
        <v>-121.974</v>
      </c>
      <c r="AA14835" s="1" t="str">
        <f>IFERROR(VLOOKUP($A14835,'Property Data(Total)'!$A:$W,5,FALSE),"")</f>
        <v>Dorchester</v>
      </c>
      <c r="AB14835" s="1" t="s">
        <v>78</v>
      </c>
      <c r="AC14835" s="128" t="s">
        <v>92</v>
      </c>
      <c r="AD14835" s="129" t="str">
        <f t="shared" si="1519"/>
        <v>New</v>
      </c>
      <c r="AE14835" s="153" t="s">
        <v>93</v>
      </c>
      <c r="AF14835" s="30"/>
    </row>
    <row r="14836" spans="1:32" x14ac:dyDescent="0.25">
      <c r="A14836" s="81">
        <v>22426</v>
      </c>
      <c r="B14836" s="72">
        <v>44960</v>
      </c>
      <c r="C14836" s="73" t="str">
        <f t="shared" si="1520"/>
        <v>2023</v>
      </c>
      <c r="D14836" s="72" t="str">
        <f t="shared" si="1521"/>
        <v>Feb</v>
      </c>
      <c r="E14836" s="72" t="s">
        <v>36</v>
      </c>
      <c r="F14836" s="72" t="s">
        <v>20</v>
      </c>
      <c r="G14836" s="1" t="s">
        <v>46</v>
      </c>
      <c r="H14836" s="1">
        <v>1</v>
      </c>
      <c r="I14836" s="53">
        <v>735000</v>
      </c>
      <c r="J14836" s="51">
        <f t="shared" si="1522"/>
        <v>735000</v>
      </c>
      <c r="K14836" s="71">
        <v>1050000</v>
      </c>
      <c r="L14836" s="145"/>
      <c r="M14836" s="152">
        <f t="shared" si="1523"/>
        <v>1050000</v>
      </c>
      <c r="N14836" s="1">
        <v>1</v>
      </c>
      <c r="O14836" s="1">
        <v>1</v>
      </c>
      <c r="P14836" s="1">
        <v>3260</v>
      </c>
      <c r="Q14836" s="1">
        <v>5974</v>
      </c>
      <c r="R14836" s="1">
        <v>2</v>
      </c>
      <c r="S14836" s="1">
        <v>0</v>
      </c>
      <c r="T14836" s="1">
        <v>1</v>
      </c>
      <c r="U14836" s="1">
        <v>9</v>
      </c>
      <c r="V14836" s="1">
        <v>2007</v>
      </c>
      <c r="W14836" s="1">
        <v>0</v>
      </c>
      <c r="X14836" s="1">
        <v>98115</v>
      </c>
      <c r="Y14836" s="1">
        <v>47.677199999999999</v>
      </c>
      <c r="Z14836" s="1">
        <v>-122.267</v>
      </c>
      <c r="AA14836" s="1" t="str">
        <f>IFERROR(VLOOKUP($A14836,'Property Data(Total)'!$A:$W,5,FALSE),"")</f>
        <v>Dorchester</v>
      </c>
      <c r="AB14836" s="1" t="s">
        <v>78</v>
      </c>
      <c r="AC14836" s="128" t="s">
        <v>90</v>
      </c>
      <c r="AD14836" s="129" t="str">
        <f t="shared" si="1519"/>
        <v>New</v>
      </c>
      <c r="AE14836" s="153" t="s">
        <v>93</v>
      </c>
      <c r="AF14836" s="30"/>
    </row>
    <row r="14837" spans="1:32" x14ac:dyDescent="0.25">
      <c r="A14837" s="81">
        <v>22428</v>
      </c>
      <c r="B14837" s="72">
        <v>44837</v>
      </c>
      <c r="C14837" s="73" t="str">
        <f t="shared" si="1520"/>
        <v>2022</v>
      </c>
      <c r="D14837" s="72" t="str">
        <f t="shared" si="1521"/>
        <v>Oct</v>
      </c>
      <c r="E14837" s="72" t="s">
        <v>36</v>
      </c>
      <c r="F14837" s="72" t="s">
        <v>20</v>
      </c>
      <c r="G14837" s="1" t="s">
        <v>46</v>
      </c>
      <c r="H14837" s="1">
        <v>1</v>
      </c>
      <c r="I14837" s="53">
        <v>305866.40000000002</v>
      </c>
      <c r="J14837" s="51">
        <f t="shared" si="1522"/>
        <v>305866.40000000002</v>
      </c>
      <c r="K14837" s="71">
        <v>436952</v>
      </c>
      <c r="L14837" s="145"/>
      <c r="M14837" s="152">
        <f t="shared" si="1523"/>
        <v>436952</v>
      </c>
      <c r="N14837" s="1">
        <v>1</v>
      </c>
      <c r="O14837" s="1">
        <v>1</v>
      </c>
      <c r="P14837" s="1">
        <v>2708</v>
      </c>
      <c r="Q14837" s="1">
        <v>4772</v>
      </c>
      <c r="R14837" s="1">
        <v>2</v>
      </c>
      <c r="S14837" s="1">
        <v>0</v>
      </c>
      <c r="T14837" s="1">
        <v>0</v>
      </c>
      <c r="U14837" s="1">
        <v>9</v>
      </c>
      <c r="V14837" s="1">
        <v>2014</v>
      </c>
      <c r="W14837" s="1">
        <v>0</v>
      </c>
      <c r="X14837" s="1">
        <v>98092</v>
      </c>
      <c r="Y14837" s="1">
        <v>47.341299999999997</v>
      </c>
      <c r="Z14837" s="1">
        <v>-122.178</v>
      </c>
      <c r="AA14837" s="1" t="str">
        <f>IFERROR(VLOOKUP($A14837,'Property Data(Total)'!$A:$W,5,FALSE),"")</f>
        <v>Roxbury</v>
      </c>
      <c r="AB14837" s="1" t="s">
        <v>80</v>
      </c>
      <c r="AC14837" s="128" t="s">
        <v>91</v>
      </c>
      <c r="AD14837" s="129" t="str">
        <f t="shared" si="1519"/>
        <v>New</v>
      </c>
      <c r="AE14837" s="154" t="s">
        <v>93</v>
      </c>
      <c r="AF14837" s="54"/>
    </row>
    <row r="14838" spans="1:32" x14ac:dyDescent="0.25">
      <c r="A14838" s="81">
        <v>22430</v>
      </c>
      <c r="B14838" s="72">
        <v>44737</v>
      </c>
      <c r="C14838" s="73" t="str">
        <f t="shared" si="1520"/>
        <v>2022</v>
      </c>
      <c r="D14838" s="72" t="str">
        <f t="shared" si="1521"/>
        <v>Jun</v>
      </c>
      <c r="E14838" s="72" t="s">
        <v>36</v>
      </c>
      <c r="F14838" s="72" t="s">
        <v>20</v>
      </c>
      <c r="G14838" s="1" t="s">
        <v>46</v>
      </c>
      <c r="H14838" s="1">
        <v>1</v>
      </c>
      <c r="I14838" s="53">
        <v>201600</v>
      </c>
      <c r="J14838" s="51">
        <f t="shared" si="1522"/>
        <v>201600</v>
      </c>
      <c r="K14838" s="71">
        <v>288000</v>
      </c>
      <c r="L14838" s="145"/>
      <c r="M14838" s="152">
        <f t="shared" si="1523"/>
        <v>288000</v>
      </c>
      <c r="N14838" s="1">
        <v>1</v>
      </c>
      <c r="O14838" s="1">
        <v>1</v>
      </c>
      <c r="P14838" s="1">
        <v>1150</v>
      </c>
      <c r="Q14838" s="1">
        <v>887</v>
      </c>
      <c r="R14838" s="1">
        <v>3</v>
      </c>
      <c r="S14838" s="1">
        <v>0</v>
      </c>
      <c r="T14838" s="1">
        <v>0</v>
      </c>
      <c r="U14838" s="1">
        <v>7</v>
      </c>
      <c r="V14838" s="1">
        <v>2007</v>
      </c>
      <c r="W14838" s="1">
        <v>0</v>
      </c>
      <c r="X14838" s="1">
        <v>98133</v>
      </c>
      <c r="Y14838" s="1">
        <v>47.7072</v>
      </c>
      <c r="Z14838" s="1">
        <v>-122.35599999999999</v>
      </c>
      <c r="AA14838" s="1" t="str">
        <f>IFERROR(VLOOKUP($A14838,'Property Data(Total)'!$A:$W,5,FALSE),"")</f>
        <v>Roxbury</v>
      </c>
      <c r="AB14838" s="1" t="s">
        <v>80</v>
      </c>
      <c r="AC14838" s="127" t="s">
        <v>89</v>
      </c>
      <c r="AD14838" s="129" t="str">
        <f t="shared" si="1519"/>
        <v>New</v>
      </c>
      <c r="AE14838" s="154" t="s">
        <v>93</v>
      </c>
      <c r="AF14838" s="54"/>
    </row>
    <row r="14839" spans="1:32" x14ac:dyDescent="0.25">
      <c r="A14839" s="81">
        <v>22431</v>
      </c>
      <c r="B14839" s="72">
        <v>44977</v>
      </c>
      <c r="C14839" s="73" t="str">
        <f t="shared" si="1520"/>
        <v>2023</v>
      </c>
      <c r="D14839" s="72" t="str">
        <f t="shared" si="1521"/>
        <v>Feb</v>
      </c>
      <c r="E14839" s="72" t="s">
        <v>36</v>
      </c>
      <c r="F14839" s="72" t="s">
        <v>20</v>
      </c>
      <c r="G14839" s="1" t="s">
        <v>46</v>
      </c>
      <c r="H14839" s="1">
        <v>1</v>
      </c>
      <c r="I14839" s="53">
        <v>490000</v>
      </c>
      <c r="J14839" s="51">
        <f t="shared" si="1522"/>
        <v>490000</v>
      </c>
      <c r="K14839" s="71">
        <v>700000</v>
      </c>
      <c r="L14839" s="145"/>
      <c r="M14839" s="152">
        <f t="shared" si="1523"/>
        <v>700000</v>
      </c>
      <c r="N14839" s="1">
        <v>1</v>
      </c>
      <c r="O14839" s="1">
        <v>1</v>
      </c>
      <c r="P14839" s="1">
        <v>2230</v>
      </c>
      <c r="Q14839" s="1">
        <v>4006</v>
      </c>
      <c r="R14839" s="1">
        <v>2</v>
      </c>
      <c r="S14839" s="1">
        <v>0</v>
      </c>
      <c r="T14839" s="1">
        <v>0</v>
      </c>
      <c r="U14839" s="1">
        <v>8</v>
      </c>
      <c r="V14839" s="1">
        <v>2014</v>
      </c>
      <c r="W14839" s="1">
        <v>0</v>
      </c>
      <c r="X14839" s="1">
        <v>98133</v>
      </c>
      <c r="Y14839" s="1">
        <v>47.73</v>
      </c>
      <c r="Z14839" s="1">
        <v>-122.33499999999999</v>
      </c>
      <c r="AA14839" s="1" t="str">
        <f>IFERROR(VLOOKUP($A14839,'Property Data(Total)'!$A:$W,5,FALSE),"")</f>
        <v>Roxbury</v>
      </c>
      <c r="AB14839" s="1" t="s">
        <v>81</v>
      </c>
      <c r="AC14839" s="127" t="s">
        <v>90</v>
      </c>
      <c r="AD14839" s="129" t="str">
        <f t="shared" si="1519"/>
        <v>New</v>
      </c>
      <c r="AE14839" s="154" t="s">
        <v>93</v>
      </c>
      <c r="AF14839" s="54"/>
    </row>
    <row r="14840" spans="1:32" x14ac:dyDescent="0.25">
      <c r="A14840" s="81">
        <v>22432</v>
      </c>
      <c r="B14840" s="72">
        <v>44690</v>
      </c>
      <c r="C14840" s="73" t="str">
        <f t="shared" si="1520"/>
        <v>2022</v>
      </c>
      <c r="D14840" s="72" t="str">
        <f t="shared" si="1521"/>
        <v>May</v>
      </c>
      <c r="E14840" s="72" t="s">
        <v>36</v>
      </c>
      <c r="F14840" s="72" t="s">
        <v>20</v>
      </c>
      <c r="G14840" s="1" t="s">
        <v>46</v>
      </c>
      <c r="H14840" s="1">
        <v>2</v>
      </c>
      <c r="I14840" s="53">
        <v>560000</v>
      </c>
      <c r="J14840" s="51">
        <f t="shared" si="1522"/>
        <v>560000</v>
      </c>
      <c r="K14840" s="71">
        <v>800000</v>
      </c>
      <c r="L14840" s="145"/>
      <c r="M14840" s="152">
        <f t="shared" si="1523"/>
        <v>800000</v>
      </c>
      <c r="N14840" s="1">
        <v>1</v>
      </c>
      <c r="O14840" s="1">
        <v>1</v>
      </c>
      <c r="P14840" s="1">
        <v>3540</v>
      </c>
      <c r="Q14840" s="1">
        <v>159430</v>
      </c>
      <c r="R14840" s="1">
        <v>2</v>
      </c>
      <c r="S14840" s="1">
        <v>0</v>
      </c>
      <c r="T14840" s="1">
        <v>0</v>
      </c>
      <c r="U14840" s="1">
        <v>9</v>
      </c>
      <c r="V14840" s="1">
        <v>2007</v>
      </c>
      <c r="W14840" s="1">
        <v>0</v>
      </c>
      <c r="X14840" s="1">
        <v>98014</v>
      </c>
      <c r="Y14840" s="1">
        <v>47.628500000000003</v>
      </c>
      <c r="Z14840" s="1">
        <v>-121.899</v>
      </c>
      <c r="AA14840" s="1" t="str">
        <f>IFERROR(VLOOKUP($A14840,'Property Data(Total)'!$A:$W,5,FALSE),"")</f>
        <v>Roxbury</v>
      </c>
      <c r="AB14840" s="1" t="s">
        <v>81</v>
      </c>
      <c r="AC14840" s="127" t="s">
        <v>91</v>
      </c>
      <c r="AD14840" s="129" t="str">
        <f t="shared" si="1519"/>
        <v>New</v>
      </c>
      <c r="AE14840" s="154" t="s">
        <v>93</v>
      </c>
      <c r="AF14840" s="54"/>
    </row>
    <row r="14841" spans="1:32" x14ac:dyDescent="0.25">
      <c r="A14841" s="81">
        <v>22433</v>
      </c>
      <c r="B14841" s="72">
        <v>45057</v>
      </c>
      <c r="C14841" s="73" t="str">
        <f t="shared" si="1520"/>
        <v>2023</v>
      </c>
      <c r="D14841" s="72" t="str">
        <f t="shared" si="1521"/>
        <v>May</v>
      </c>
      <c r="E14841" s="72" t="s">
        <v>36</v>
      </c>
      <c r="F14841" s="72" t="s">
        <v>20</v>
      </c>
      <c r="G14841" s="1" t="s">
        <v>46</v>
      </c>
      <c r="H14841" s="1">
        <v>1</v>
      </c>
      <c r="I14841" s="53">
        <v>629300</v>
      </c>
      <c r="J14841" s="51">
        <f t="shared" si="1522"/>
        <v>629300</v>
      </c>
      <c r="K14841" s="71">
        <v>899000</v>
      </c>
      <c r="L14841" s="145"/>
      <c r="M14841" s="152">
        <f t="shared" si="1523"/>
        <v>899000</v>
      </c>
      <c r="N14841" s="1">
        <v>1</v>
      </c>
      <c r="O14841" s="1">
        <v>1</v>
      </c>
      <c r="P14841" s="1">
        <v>2490</v>
      </c>
      <c r="Q14841" s="1">
        <v>5500</v>
      </c>
      <c r="R14841" s="1">
        <v>2</v>
      </c>
      <c r="S14841" s="1">
        <v>0</v>
      </c>
      <c r="T14841" s="1">
        <v>0</v>
      </c>
      <c r="U14841" s="1">
        <v>9</v>
      </c>
      <c r="V14841" s="1">
        <v>2015</v>
      </c>
      <c r="W14841" s="1">
        <v>0</v>
      </c>
      <c r="X14841" s="1">
        <v>98136</v>
      </c>
      <c r="Y14841" s="1">
        <v>47.549900000000001</v>
      </c>
      <c r="Z14841" s="1">
        <v>-122.393</v>
      </c>
      <c r="AA14841" s="1" t="str">
        <f>IFERROR(VLOOKUP($A14841,'Property Data(Total)'!$A:$W,5,FALSE),"")</f>
        <v>Roxbury</v>
      </c>
      <c r="AB14841" s="1" t="s">
        <v>80</v>
      </c>
      <c r="AC14841" s="128" t="s">
        <v>92</v>
      </c>
      <c r="AD14841" s="129" t="str">
        <f t="shared" si="1519"/>
        <v>New</v>
      </c>
      <c r="AE14841" s="154" t="s">
        <v>93</v>
      </c>
      <c r="AF14841" s="54"/>
    </row>
    <row r="14842" spans="1:32" x14ac:dyDescent="0.25">
      <c r="A14842" s="81">
        <v>22434</v>
      </c>
      <c r="B14842" s="72">
        <v>44913</v>
      </c>
      <c r="C14842" s="73" t="str">
        <f t="shared" si="1520"/>
        <v>2022</v>
      </c>
      <c r="D14842" s="72" t="str">
        <f t="shared" si="1521"/>
        <v>Dec</v>
      </c>
      <c r="E14842" s="72" t="s">
        <v>36</v>
      </c>
      <c r="F14842" s="72" t="s">
        <v>20</v>
      </c>
      <c r="G14842" s="1" t="s">
        <v>46</v>
      </c>
      <c r="H14842" s="1">
        <v>1</v>
      </c>
      <c r="I14842" s="53">
        <v>326025</v>
      </c>
      <c r="J14842" s="51">
        <f t="shared" si="1522"/>
        <v>326025</v>
      </c>
      <c r="K14842" s="71">
        <v>465750</v>
      </c>
      <c r="L14842" s="145"/>
      <c r="M14842" s="152">
        <f t="shared" si="1523"/>
        <v>465750</v>
      </c>
      <c r="N14842" s="1">
        <v>1</v>
      </c>
      <c r="O14842" s="1">
        <v>1</v>
      </c>
      <c r="P14842" s="1">
        <v>2670</v>
      </c>
      <c r="Q14842" s="1">
        <v>4534</v>
      </c>
      <c r="R14842" s="1">
        <v>2</v>
      </c>
      <c r="S14842" s="1">
        <v>0</v>
      </c>
      <c r="T14842" s="1">
        <v>0</v>
      </c>
      <c r="U14842" s="1">
        <v>9</v>
      </c>
      <c r="V14842" s="1">
        <v>2007</v>
      </c>
      <c r="W14842" s="1">
        <v>0</v>
      </c>
      <c r="X14842" s="1">
        <v>98056</v>
      </c>
      <c r="Y14842" s="1">
        <v>47.51</v>
      </c>
      <c r="Z14842" s="1">
        <v>-122.184</v>
      </c>
      <c r="AA14842" s="1" t="str">
        <f>IFERROR(VLOOKUP($A14842,'Property Data(Total)'!$A:$W,5,FALSE),"")</f>
        <v>Roxbury</v>
      </c>
      <c r="AB14842" s="1" t="s">
        <v>81</v>
      </c>
      <c r="AC14842" s="128" t="s">
        <v>92</v>
      </c>
      <c r="AD14842" s="129" t="str">
        <f t="shared" si="1519"/>
        <v>New</v>
      </c>
      <c r="AE14842" s="154" t="s">
        <v>93</v>
      </c>
      <c r="AF14842" s="54"/>
    </row>
    <row r="14843" spans="1:32" x14ac:dyDescent="0.25">
      <c r="A14843" s="81">
        <v>22435</v>
      </c>
      <c r="B14843" s="72">
        <v>44730</v>
      </c>
      <c r="C14843" s="73" t="str">
        <f t="shared" si="1520"/>
        <v>2022</v>
      </c>
      <c r="D14843" s="72" t="str">
        <f t="shared" si="1521"/>
        <v>Jun</v>
      </c>
      <c r="E14843" s="72" t="s">
        <v>36</v>
      </c>
      <c r="F14843" s="72" t="s">
        <v>20</v>
      </c>
      <c r="G14843" s="1" t="s">
        <v>46</v>
      </c>
      <c r="H14843" s="1">
        <v>1</v>
      </c>
      <c r="I14843" s="53">
        <v>339500</v>
      </c>
      <c r="J14843" s="51">
        <f t="shared" si="1522"/>
        <v>339500</v>
      </c>
      <c r="K14843" s="71">
        <v>485000</v>
      </c>
      <c r="L14843" s="145"/>
      <c r="M14843" s="152">
        <f t="shared" si="1523"/>
        <v>485000</v>
      </c>
      <c r="N14843" s="1">
        <v>1</v>
      </c>
      <c r="O14843" s="1">
        <v>1</v>
      </c>
      <c r="P14843" s="1">
        <v>1430</v>
      </c>
      <c r="Q14843" s="1">
        <v>923</v>
      </c>
      <c r="R14843" s="1">
        <v>3</v>
      </c>
      <c r="S14843" s="1">
        <v>0</v>
      </c>
      <c r="T14843" s="1">
        <v>0</v>
      </c>
      <c r="U14843" s="1">
        <v>8</v>
      </c>
      <c r="V14843" s="1">
        <v>2008</v>
      </c>
      <c r="W14843" s="1">
        <v>0</v>
      </c>
      <c r="X14843" s="1">
        <v>98103</v>
      </c>
      <c r="Y14843" s="1">
        <v>47.668300000000002</v>
      </c>
      <c r="Z14843" s="1">
        <v>-122.355</v>
      </c>
      <c r="AA14843" s="1" t="str">
        <f>IFERROR(VLOOKUP($A14843,'Property Data(Total)'!$A:$W,5,FALSE),"")</f>
        <v>Roxbury</v>
      </c>
      <c r="AB14843" s="1" t="s">
        <v>80</v>
      </c>
      <c r="AC14843" s="128" t="s">
        <v>90</v>
      </c>
      <c r="AD14843" s="129" t="str">
        <f t="shared" si="1519"/>
        <v>New</v>
      </c>
      <c r="AE14843" s="154" t="s">
        <v>93</v>
      </c>
      <c r="AF14843" s="54"/>
    </row>
    <row r="14844" spans="1:32" x14ac:dyDescent="0.25">
      <c r="A14844" s="81">
        <v>22438</v>
      </c>
      <c r="B14844" s="72">
        <v>44771</v>
      </c>
      <c r="C14844" s="73" t="str">
        <f t="shared" si="1520"/>
        <v>2022</v>
      </c>
      <c r="D14844" s="72" t="str">
        <f t="shared" si="1521"/>
        <v>Jul</v>
      </c>
      <c r="E14844" s="72" t="s">
        <v>36</v>
      </c>
      <c r="F14844" s="72" t="s">
        <v>20</v>
      </c>
      <c r="G14844" s="1" t="s">
        <v>46</v>
      </c>
      <c r="H14844" s="1">
        <v>1</v>
      </c>
      <c r="I14844" s="53">
        <v>371000</v>
      </c>
      <c r="J14844" s="51">
        <f t="shared" si="1522"/>
        <v>371000</v>
      </c>
      <c r="K14844" s="71">
        <v>530000</v>
      </c>
      <c r="L14844" s="145"/>
      <c r="M14844" s="152">
        <f t="shared" si="1523"/>
        <v>530000</v>
      </c>
      <c r="N14844" s="1">
        <v>1</v>
      </c>
      <c r="O14844" s="1">
        <v>1</v>
      </c>
      <c r="P14844" s="1">
        <v>1970</v>
      </c>
      <c r="Q14844" s="1">
        <v>6295</v>
      </c>
      <c r="R14844" s="1">
        <v>2</v>
      </c>
      <c r="S14844" s="1">
        <v>0</v>
      </c>
      <c r="T14844" s="1">
        <v>0</v>
      </c>
      <c r="U14844" s="1">
        <v>7</v>
      </c>
      <c r="V14844" s="1">
        <v>2011</v>
      </c>
      <c r="W14844" s="1">
        <v>0</v>
      </c>
      <c r="X14844" s="1">
        <v>98065</v>
      </c>
      <c r="Y14844" s="1">
        <v>47.515799999999999</v>
      </c>
      <c r="Z14844" s="1">
        <v>-121.874</v>
      </c>
      <c r="AA14844" s="1" t="str">
        <f>IFERROR(VLOOKUP($A14844,'Property Data(Total)'!$A:$W,5,FALSE),"")</f>
        <v>Dorchester</v>
      </c>
      <c r="AB14844" s="1" t="s">
        <v>80</v>
      </c>
      <c r="AC14844" s="128" t="s">
        <v>89</v>
      </c>
      <c r="AD14844" s="129" t="str">
        <f t="shared" si="1519"/>
        <v>New</v>
      </c>
      <c r="AE14844" s="153" t="s">
        <v>93</v>
      </c>
      <c r="AF14844" s="30"/>
    </row>
    <row r="14845" spans="1:32" x14ac:dyDescent="0.25">
      <c r="A14845" s="81">
        <v>22439</v>
      </c>
      <c r="B14845" s="72">
        <v>44728</v>
      </c>
      <c r="C14845" s="73" t="str">
        <f t="shared" si="1520"/>
        <v>2022</v>
      </c>
      <c r="D14845" s="72" t="str">
        <f t="shared" si="1521"/>
        <v>Jun</v>
      </c>
      <c r="E14845" s="72" t="s">
        <v>36</v>
      </c>
      <c r="F14845" s="72" t="s">
        <v>20</v>
      </c>
      <c r="G14845" s="1" t="s">
        <v>46</v>
      </c>
      <c r="H14845" s="1">
        <v>1</v>
      </c>
      <c r="I14845" s="53">
        <v>304500</v>
      </c>
      <c r="J14845" s="51">
        <f t="shared" si="1522"/>
        <v>304500</v>
      </c>
      <c r="K14845" s="71">
        <v>435000</v>
      </c>
      <c r="L14845" s="145"/>
      <c r="M14845" s="152">
        <f t="shared" si="1523"/>
        <v>435000</v>
      </c>
      <c r="N14845" s="1">
        <v>1</v>
      </c>
      <c r="O14845" s="1">
        <v>1</v>
      </c>
      <c r="P14845" s="1">
        <v>1980</v>
      </c>
      <c r="Q14845" s="1">
        <v>2674</v>
      </c>
      <c r="R14845" s="1">
        <v>3</v>
      </c>
      <c r="S14845" s="1">
        <v>0</v>
      </c>
      <c r="T14845" s="1">
        <v>0</v>
      </c>
      <c r="U14845" s="1">
        <v>8</v>
      </c>
      <c r="V14845" s="1">
        <v>2007</v>
      </c>
      <c r="W14845" s="1">
        <v>0</v>
      </c>
      <c r="X14845" s="1">
        <v>98136</v>
      </c>
      <c r="Y14845" s="1">
        <v>47.552399999999999</v>
      </c>
      <c r="Z14845" s="1">
        <v>-122.38200000000001</v>
      </c>
      <c r="AA14845" s="1" t="str">
        <f>IFERROR(VLOOKUP($A14845,'Property Data(Total)'!$A:$W,5,FALSE),"")</f>
        <v>Dorchester</v>
      </c>
      <c r="AB14845" s="1" t="s">
        <v>80</v>
      </c>
      <c r="AC14845" s="127" t="s">
        <v>89</v>
      </c>
      <c r="AD14845" s="129" t="str">
        <f t="shared" si="1519"/>
        <v>New</v>
      </c>
      <c r="AE14845" s="153" t="s">
        <v>93</v>
      </c>
      <c r="AF14845" s="30"/>
    </row>
    <row r="14846" spans="1:32" x14ac:dyDescent="0.25">
      <c r="A14846" s="81">
        <v>22441</v>
      </c>
      <c r="B14846" s="72">
        <v>44751</v>
      </c>
      <c r="C14846" s="73" t="str">
        <f t="shared" si="1520"/>
        <v>2022</v>
      </c>
      <c r="D14846" s="72" t="str">
        <f t="shared" si="1521"/>
        <v>Jul</v>
      </c>
      <c r="E14846" s="72" t="s">
        <v>36</v>
      </c>
      <c r="F14846" s="72" t="s">
        <v>20</v>
      </c>
      <c r="G14846" s="1" t="s">
        <v>46</v>
      </c>
      <c r="H14846" s="1">
        <v>1</v>
      </c>
      <c r="I14846" s="53">
        <v>308000</v>
      </c>
      <c r="J14846" s="51">
        <f t="shared" si="1522"/>
        <v>308000</v>
      </c>
      <c r="K14846" s="71">
        <v>440000</v>
      </c>
      <c r="L14846" s="145"/>
      <c r="M14846" s="152">
        <f t="shared" si="1523"/>
        <v>440000</v>
      </c>
      <c r="N14846" s="1">
        <v>1</v>
      </c>
      <c r="O14846" s="1">
        <v>1</v>
      </c>
      <c r="P14846" s="1">
        <v>1270</v>
      </c>
      <c r="Q14846" s="1">
        <v>1413</v>
      </c>
      <c r="R14846" s="1">
        <v>3</v>
      </c>
      <c r="S14846" s="1">
        <v>0</v>
      </c>
      <c r="T14846" s="1">
        <v>0</v>
      </c>
      <c r="U14846" s="1">
        <v>8</v>
      </c>
      <c r="V14846" s="1">
        <v>2007</v>
      </c>
      <c r="W14846" s="1">
        <v>0</v>
      </c>
      <c r="X14846" s="1">
        <v>98115</v>
      </c>
      <c r="Y14846" s="1">
        <v>47.698900000000002</v>
      </c>
      <c r="Z14846" s="1">
        <v>-122.31699999999999</v>
      </c>
      <c r="AA14846" s="1" t="str">
        <f>IFERROR(VLOOKUP($A14846,'Property Data(Total)'!$A:$W,5,FALSE),"")</f>
        <v>Roslindale</v>
      </c>
      <c r="AB14846" s="1" t="s">
        <v>79</v>
      </c>
      <c r="AC14846" s="127" t="s">
        <v>91</v>
      </c>
      <c r="AD14846" s="129" t="str">
        <f t="shared" si="1519"/>
        <v>New</v>
      </c>
      <c r="AE14846" s="154" t="s">
        <v>93</v>
      </c>
      <c r="AF14846" s="54"/>
    </row>
    <row r="14847" spans="1:32" x14ac:dyDescent="0.25">
      <c r="A14847" s="81">
        <v>22443</v>
      </c>
      <c r="B14847" s="72">
        <v>44870</v>
      </c>
      <c r="C14847" s="73" t="str">
        <f t="shared" ref="C14847:C14890" si="1524">TEXT(B14847,"yyyy")</f>
        <v>2022</v>
      </c>
      <c r="D14847" s="72" t="str">
        <f t="shared" ref="D14847:D14890" si="1525">TEXT(B14847,"mmm")</f>
        <v>Nov</v>
      </c>
      <c r="E14847" s="72" t="s">
        <v>36</v>
      </c>
      <c r="F14847" s="72" t="s">
        <v>20</v>
      </c>
      <c r="G14847" s="1" t="s">
        <v>46</v>
      </c>
      <c r="H14847" s="1">
        <v>1</v>
      </c>
      <c r="I14847" s="53">
        <v>406000</v>
      </c>
      <c r="J14847" s="51">
        <f t="shared" ref="J14847:J14890" si="1526">I14847</f>
        <v>406000</v>
      </c>
      <c r="K14847" s="71">
        <v>580000</v>
      </c>
      <c r="L14847" s="145"/>
      <c r="M14847" s="152">
        <f t="shared" ref="M14847:M14890" si="1527">$K14847</f>
        <v>580000</v>
      </c>
      <c r="N14847" s="1">
        <v>1</v>
      </c>
      <c r="O14847" s="1">
        <v>1</v>
      </c>
      <c r="P14847" s="1">
        <v>1870</v>
      </c>
      <c r="Q14847" s="1">
        <v>5300</v>
      </c>
      <c r="R14847" s="1">
        <v>1</v>
      </c>
      <c r="S14847" s="1">
        <v>0</v>
      </c>
      <c r="T14847" s="1">
        <v>0</v>
      </c>
      <c r="U14847" s="1">
        <v>8</v>
      </c>
      <c r="V14847" s="1">
        <v>2009</v>
      </c>
      <c r="W14847" s="1">
        <v>0</v>
      </c>
      <c r="X14847" s="1">
        <v>98053</v>
      </c>
      <c r="Y14847" s="1">
        <v>47.710599999999999</v>
      </c>
      <c r="Z14847" s="1">
        <v>-122.02</v>
      </c>
      <c r="AA14847" s="1" t="str">
        <f>IFERROR(VLOOKUP($A14847,'Property Data(Total)'!$A:$W,5,FALSE),"")</f>
        <v>Mattapan</v>
      </c>
      <c r="AB14847" s="1" t="s">
        <v>80</v>
      </c>
      <c r="AC14847" s="128" t="s">
        <v>92</v>
      </c>
      <c r="AD14847" s="129" t="str">
        <f t="shared" si="1519"/>
        <v>New</v>
      </c>
      <c r="AE14847" s="154" t="s">
        <v>93</v>
      </c>
      <c r="AF14847" s="54"/>
    </row>
    <row r="14848" spans="1:32" x14ac:dyDescent="0.25">
      <c r="A14848" s="81">
        <v>22444</v>
      </c>
      <c r="B14848" s="72">
        <v>45023</v>
      </c>
      <c r="C14848" s="73" t="str">
        <f t="shared" si="1524"/>
        <v>2023</v>
      </c>
      <c r="D14848" s="72" t="str">
        <f t="shared" si="1525"/>
        <v>Apr</v>
      </c>
      <c r="E14848" s="72" t="s">
        <v>36</v>
      </c>
      <c r="F14848" s="72" t="s">
        <v>20</v>
      </c>
      <c r="G14848" s="1" t="s">
        <v>46</v>
      </c>
      <c r="H14848" s="1">
        <v>1</v>
      </c>
      <c r="I14848" s="53">
        <v>175000</v>
      </c>
      <c r="J14848" s="51">
        <f t="shared" si="1526"/>
        <v>175000</v>
      </c>
      <c r="K14848" s="71">
        <v>250000</v>
      </c>
      <c r="L14848" s="145"/>
      <c r="M14848" s="152">
        <f t="shared" si="1527"/>
        <v>250000</v>
      </c>
      <c r="N14848" s="1">
        <v>1</v>
      </c>
      <c r="O14848" s="1">
        <v>1</v>
      </c>
      <c r="P14848" s="1">
        <v>1180</v>
      </c>
      <c r="Q14848" s="1">
        <v>1688</v>
      </c>
      <c r="R14848" s="1">
        <v>2</v>
      </c>
      <c r="S14848" s="1">
        <v>0</v>
      </c>
      <c r="T14848" s="1">
        <v>0</v>
      </c>
      <c r="U14848" s="1">
        <v>8</v>
      </c>
      <c r="V14848" s="1">
        <v>2007</v>
      </c>
      <c r="W14848" s="1">
        <v>0</v>
      </c>
      <c r="X14848" s="1">
        <v>98126</v>
      </c>
      <c r="Y14848" s="1">
        <v>47.548999999999999</v>
      </c>
      <c r="Z14848" s="1">
        <v>-122.372</v>
      </c>
      <c r="AA14848" s="1" t="str">
        <f>IFERROR(VLOOKUP($A14848,'Property Data(Total)'!$A:$W,5,FALSE),"")</f>
        <v>Mattapan</v>
      </c>
      <c r="AB14848" s="1" t="s">
        <v>81</v>
      </c>
      <c r="AC14848" s="128" t="s">
        <v>90</v>
      </c>
      <c r="AD14848" s="129" t="str">
        <f t="shared" si="1519"/>
        <v>New</v>
      </c>
      <c r="AE14848" s="154" t="s">
        <v>93</v>
      </c>
      <c r="AF14848" s="54"/>
    </row>
    <row r="14849" spans="1:32" x14ac:dyDescent="0.25">
      <c r="A14849" s="81">
        <v>22445</v>
      </c>
      <c r="B14849" s="72">
        <v>45001</v>
      </c>
      <c r="C14849" s="73" t="str">
        <f t="shared" si="1524"/>
        <v>2023</v>
      </c>
      <c r="D14849" s="72" t="str">
        <f t="shared" si="1525"/>
        <v>Mar</v>
      </c>
      <c r="E14849" s="72" t="s">
        <v>36</v>
      </c>
      <c r="F14849" s="72" t="s">
        <v>20</v>
      </c>
      <c r="G14849" s="1" t="s">
        <v>46</v>
      </c>
      <c r="H14849" s="1">
        <v>1</v>
      </c>
      <c r="I14849" s="53">
        <v>287000</v>
      </c>
      <c r="J14849" s="51">
        <f t="shared" si="1526"/>
        <v>287000</v>
      </c>
      <c r="K14849" s="71">
        <v>410000</v>
      </c>
      <c r="L14849" s="145"/>
      <c r="M14849" s="152">
        <f t="shared" si="1527"/>
        <v>410000</v>
      </c>
      <c r="N14849" s="1">
        <v>1</v>
      </c>
      <c r="O14849" s="1">
        <v>1</v>
      </c>
      <c r="P14849" s="1">
        <v>1420</v>
      </c>
      <c r="Q14849" s="1">
        <v>1269</v>
      </c>
      <c r="R14849" s="1">
        <v>3</v>
      </c>
      <c r="S14849" s="1">
        <v>0</v>
      </c>
      <c r="T14849" s="1">
        <v>0</v>
      </c>
      <c r="U14849" s="1">
        <v>7</v>
      </c>
      <c r="V14849" s="1">
        <v>2007</v>
      </c>
      <c r="W14849" s="1">
        <v>0</v>
      </c>
      <c r="X14849" s="1">
        <v>98103</v>
      </c>
      <c r="Y14849" s="1">
        <v>47.690399999999997</v>
      </c>
      <c r="Z14849" s="1">
        <v>-122.342</v>
      </c>
      <c r="AA14849" s="1" t="str">
        <f>IFERROR(VLOOKUP($A14849,'Property Data(Total)'!$A:$W,5,FALSE),"")</f>
        <v>Mattapan</v>
      </c>
      <c r="AB14849" s="1" t="s">
        <v>78</v>
      </c>
      <c r="AC14849" s="128" t="s">
        <v>90</v>
      </c>
      <c r="AD14849" s="129" t="str">
        <f t="shared" si="1519"/>
        <v>New</v>
      </c>
      <c r="AE14849" s="154" t="s">
        <v>93</v>
      </c>
      <c r="AF14849" s="54"/>
    </row>
    <row r="14850" spans="1:32" x14ac:dyDescent="0.25">
      <c r="A14850" s="81">
        <v>22446</v>
      </c>
      <c r="B14850" s="72">
        <v>44832</v>
      </c>
      <c r="C14850" s="73" t="str">
        <f t="shared" si="1524"/>
        <v>2022</v>
      </c>
      <c r="D14850" s="72" t="str">
        <f t="shared" si="1525"/>
        <v>Sep</v>
      </c>
      <c r="E14850" s="72" t="s">
        <v>36</v>
      </c>
      <c r="F14850" s="72" t="s">
        <v>20</v>
      </c>
      <c r="G14850" s="1" t="s">
        <v>46</v>
      </c>
      <c r="H14850" s="1">
        <v>1</v>
      </c>
      <c r="I14850" s="53">
        <v>371808.5</v>
      </c>
      <c r="J14850" s="51">
        <f t="shared" si="1526"/>
        <v>371808.5</v>
      </c>
      <c r="K14850" s="71">
        <v>531155</v>
      </c>
      <c r="L14850" s="145"/>
      <c r="M14850" s="152">
        <f t="shared" si="1527"/>
        <v>531155</v>
      </c>
      <c r="N14850" s="1">
        <v>1</v>
      </c>
      <c r="O14850" s="1">
        <v>1</v>
      </c>
      <c r="P14850" s="1">
        <v>2810</v>
      </c>
      <c r="Q14850" s="1">
        <v>5046</v>
      </c>
      <c r="R14850" s="1">
        <v>2</v>
      </c>
      <c r="S14850" s="1">
        <v>0</v>
      </c>
      <c r="T14850" s="1">
        <v>0</v>
      </c>
      <c r="U14850" s="1">
        <v>9</v>
      </c>
      <c r="V14850" s="1">
        <v>2014</v>
      </c>
      <c r="W14850" s="1">
        <v>0</v>
      </c>
      <c r="X14850" s="1">
        <v>98038</v>
      </c>
      <c r="Y14850" s="1">
        <v>47.355899999999998</v>
      </c>
      <c r="Z14850" s="1">
        <v>-122.02200000000001</v>
      </c>
      <c r="AA14850" s="1" t="str">
        <f>IFERROR(VLOOKUP($A14850,'Property Data(Total)'!$A:$W,5,FALSE),"")</f>
        <v>Roxbury</v>
      </c>
      <c r="AB14850" s="1" t="s">
        <v>78</v>
      </c>
      <c r="AC14850" s="128" t="s">
        <v>91</v>
      </c>
      <c r="AD14850" s="129" t="str">
        <f t="shared" si="1519"/>
        <v>New</v>
      </c>
      <c r="AE14850" s="154" t="s">
        <v>93</v>
      </c>
      <c r="AF14850" s="54"/>
    </row>
    <row r="14851" spans="1:32" x14ac:dyDescent="0.25">
      <c r="A14851" s="81">
        <v>22447</v>
      </c>
      <c r="B14851" s="72">
        <v>44823</v>
      </c>
      <c r="C14851" s="73" t="str">
        <f t="shared" si="1524"/>
        <v>2022</v>
      </c>
      <c r="D14851" s="72" t="str">
        <f t="shared" si="1525"/>
        <v>Sep</v>
      </c>
      <c r="E14851" s="72" t="s">
        <v>36</v>
      </c>
      <c r="F14851" s="72" t="s">
        <v>20</v>
      </c>
      <c r="G14851" s="1" t="s">
        <v>46</v>
      </c>
      <c r="H14851" s="1">
        <v>1</v>
      </c>
      <c r="I14851" s="53">
        <v>250600</v>
      </c>
      <c r="J14851" s="51">
        <f t="shared" si="1526"/>
        <v>250600</v>
      </c>
      <c r="K14851" s="71">
        <v>358000</v>
      </c>
      <c r="L14851" s="145"/>
      <c r="M14851" s="152">
        <f t="shared" si="1527"/>
        <v>358000</v>
      </c>
      <c r="N14851" s="1">
        <v>1</v>
      </c>
      <c r="O14851" s="1">
        <v>1</v>
      </c>
      <c r="P14851" s="1">
        <v>1400</v>
      </c>
      <c r="Q14851" s="1">
        <v>1529</v>
      </c>
      <c r="R14851" s="1">
        <v>2</v>
      </c>
      <c r="S14851" s="1">
        <v>0</v>
      </c>
      <c r="T14851" s="1">
        <v>0</v>
      </c>
      <c r="U14851" s="1">
        <v>7</v>
      </c>
      <c r="V14851" s="1">
        <v>2005</v>
      </c>
      <c r="W14851" s="1">
        <v>0</v>
      </c>
      <c r="X14851" s="1">
        <v>98029</v>
      </c>
      <c r="Y14851" s="1">
        <v>47.5535</v>
      </c>
      <c r="Z14851" s="1">
        <v>-121.997</v>
      </c>
      <c r="AA14851" s="1" t="str">
        <f>IFERROR(VLOOKUP($A14851,'Property Data(Total)'!$A:$W,5,FALSE),"")</f>
        <v>Dorchester</v>
      </c>
      <c r="AB14851" s="1" t="s">
        <v>79</v>
      </c>
      <c r="AC14851" s="128" t="s">
        <v>89</v>
      </c>
      <c r="AD14851" s="129" t="str">
        <f t="shared" ref="AD14851:AD14914" si="1528">IF($V14851&lt;2000,"Old", "New")</f>
        <v>New</v>
      </c>
      <c r="AE14851" s="154" t="s">
        <v>93</v>
      </c>
      <c r="AF14851" s="54"/>
    </row>
    <row r="14852" spans="1:32" x14ac:dyDescent="0.25">
      <c r="A14852" s="81">
        <v>22448</v>
      </c>
      <c r="B14852" s="72">
        <v>44743</v>
      </c>
      <c r="C14852" s="73" t="str">
        <f t="shared" si="1524"/>
        <v>2022</v>
      </c>
      <c r="D14852" s="72" t="str">
        <f t="shared" si="1525"/>
        <v>Jul</v>
      </c>
      <c r="E14852" s="72" t="s">
        <v>36</v>
      </c>
      <c r="F14852" s="72" t="s">
        <v>20</v>
      </c>
      <c r="G14852" s="1" t="s">
        <v>46</v>
      </c>
      <c r="H14852" s="1">
        <v>1</v>
      </c>
      <c r="I14852" s="53">
        <v>297500</v>
      </c>
      <c r="J14852" s="51">
        <f t="shared" si="1526"/>
        <v>297500</v>
      </c>
      <c r="K14852" s="71">
        <v>425000</v>
      </c>
      <c r="L14852" s="145"/>
      <c r="M14852" s="152">
        <f t="shared" si="1527"/>
        <v>425000</v>
      </c>
      <c r="N14852" s="1">
        <v>1</v>
      </c>
      <c r="O14852" s="1">
        <v>1</v>
      </c>
      <c r="P14852" s="1">
        <v>1950</v>
      </c>
      <c r="Q14852" s="1">
        <v>5689</v>
      </c>
      <c r="R14852" s="1">
        <v>2</v>
      </c>
      <c r="S14852" s="1">
        <v>0</v>
      </c>
      <c r="T14852" s="1">
        <v>0</v>
      </c>
      <c r="U14852" s="1">
        <v>7</v>
      </c>
      <c r="V14852" s="1">
        <v>2009</v>
      </c>
      <c r="W14852" s="1">
        <v>0</v>
      </c>
      <c r="X14852" s="1">
        <v>98065</v>
      </c>
      <c r="Y14852" s="1">
        <v>47.515799999999999</v>
      </c>
      <c r="Z14852" s="1">
        <v>-121.873</v>
      </c>
      <c r="AA14852" s="1" t="str">
        <f>IFERROR(VLOOKUP($A14852,'Property Data(Total)'!$A:$W,5,FALSE),"")</f>
        <v>South Boston</v>
      </c>
      <c r="AB14852" s="1" t="s">
        <v>81</v>
      </c>
      <c r="AC14852" s="127" t="s">
        <v>89</v>
      </c>
      <c r="AD14852" s="129" t="str">
        <f t="shared" si="1528"/>
        <v>New</v>
      </c>
      <c r="AE14852" s="154" t="s">
        <v>93</v>
      </c>
      <c r="AF14852" s="54"/>
    </row>
    <row r="14853" spans="1:32" x14ac:dyDescent="0.25">
      <c r="A14853" s="81">
        <v>22451</v>
      </c>
      <c r="B14853" s="72">
        <v>45060</v>
      </c>
      <c r="C14853" s="73" t="str">
        <f t="shared" si="1524"/>
        <v>2023</v>
      </c>
      <c r="D14853" s="72" t="str">
        <f t="shared" si="1525"/>
        <v>May</v>
      </c>
      <c r="E14853" s="72" t="s">
        <v>36</v>
      </c>
      <c r="F14853" s="72" t="s">
        <v>20</v>
      </c>
      <c r="G14853" s="1" t="s">
        <v>46</v>
      </c>
      <c r="H14853" s="1">
        <v>1</v>
      </c>
      <c r="I14853" s="53">
        <v>524965</v>
      </c>
      <c r="J14853" s="51">
        <f t="shared" si="1526"/>
        <v>524965</v>
      </c>
      <c r="K14853" s="71">
        <v>749950</v>
      </c>
      <c r="L14853" s="145"/>
      <c r="M14853" s="152">
        <f t="shared" si="1527"/>
        <v>749950</v>
      </c>
      <c r="N14853" s="1">
        <v>1</v>
      </c>
      <c r="O14853" s="1">
        <v>1</v>
      </c>
      <c r="P14853" s="1">
        <v>2630</v>
      </c>
      <c r="Q14853" s="1">
        <v>3757</v>
      </c>
      <c r="R14853" s="1">
        <v>2</v>
      </c>
      <c r="S14853" s="1">
        <v>0</v>
      </c>
      <c r="T14853" s="1">
        <v>0</v>
      </c>
      <c r="U14853" s="1">
        <v>10</v>
      </c>
      <c r="V14853" s="1">
        <v>2008</v>
      </c>
      <c r="W14853" s="1">
        <v>0</v>
      </c>
      <c r="X14853" s="1">
        <v>98027</v>
      </c>
      <c r="Y14853" s="1">
        <v>47.532200000000003</v>
      </c>
      <c r="Z14853" s="1">
        <v>-122.075</v>
      </c>
      <c r="AA14853" s="1" t="str">
        <f>IFERROR(VLOOKUP($A14853,'Property Data(Total)'!$A:$W,5,FALSE),"")</f>
        <v>Dorchester</v>
      </c>
      <c r="AB14853" s="1" t="s">
        <v>81</v>
      </c>
      <c r="AC14853" s="128" t="s">
        <v>92</v>
      </c>
      <c r="AD14853" s="129" t="str">
        <f t="shared" si="1528"/>
        <v>New</v>
      </c>
      <c r="AE14853" s="153" t="s">
        <v>93</v>
      </c>
      <c r="AF14853" s="30"/>
    </row>
    <row r="14854" spans="1:32" x14ac:dyDescent="0.25">
      <c r="A14854" s="81">
        <v>22452</v>
      </c>
      <c r="B14854" s="72">
        <v>44997</v>
      </c>
      <c r="C14854" s="73" t="str">
        <f t="shared" si="1524"/>
        <v>2023</v>
      </c>
      <c r="D14854" s="72" t="str">
        <f t="shared" si="1525"/>
        <v>Mar</v>
      </c>
      <c r="E14854" s="72" t="s">
        <v>36</v>
      </c>
      <c r="F14854" s="72" t="s">
        <v>20</v>
      </c>
      <c r="G14854" s="1" t="s">
        <v>46</v>
      </c>
      <c r="H14854" s="1">
        <v>2</v>
      </c>
      <c r="I14854" s="53">
        <v>167965</v>
      </c>
      <c r="J14854" s="51">
        <f t="shared" si="1526"/>
        <v>167965</v>
      </c>
      <c r="K14854" s="71">
        <v>239950</v>
      </c>
      <c r="L14854" s="145"/>
      <c r="M14854" s="152">
        <f t="shared" si="1527"/>
        <v>239950</v>
      </c>
      <c r="N14854" s="1">
        <v>1</v>
      </c>
      <c r="O14854" s="1">
        <v>1</v>
      </c>
      <c r="P14854" s="1">
        <v>1600</v>
      </c>
      <c r="Q14854" s="1">
        <v>4888</v>
      </c>
      <c r="R14854" s="1">
        <v>1</v>
      </c>
      <c r="S14854" s="1">
        <v>0</v>
      </c>
      <c r="T14854" s="1">
        <v>0</v>
      </c>
      <c r="U14854" s="1">
        <v>6</v>
      </c>
      <c r="V14854" s="1">
        <v>2014</v>
      </c>
      <c r="W14854" s="1">
        <v>0</v>
      </c>
      <c r="X14854" s="1">
        <v>98042</v>
      </c>
      <c r="Y14854" s="1">
        <v>47.383000000000003</v>
      </c>
      <c r="Z14854" s="1">
        <v>-122.09699999999999</v>
      </c>
      <c r="AA14854" s="1" t="str">
        <f>IFERROR(VLOOKUP($A14854,'Property Data(Total)'!$A:$W,5,FALSE),"")</f>
        <v>Mattapan</v>
      </c>
      <c r="AB14854" s="1" t="s">
        <v>80</v>
      </c>
      <c r="AC14854" s="128" t="s">
        <v>92</v>
      </c>
      <c r="AD14854" s="129" t="str">
        <f t="shared" si="1528"/>
        <v>New</v>
      </c>
      <c r="AE14854" s="153" t="s">
        <v>93</v>
      </c>
      <c r="AF14854" s="30"/>
    </row>
    <row r="14855" spans="1:32" x14ac:dyDescent="0.25">
      <c r="A14855" s="81">
        <v>22454</v>
      </c>
      <c r="B14855" s="72">
        <v>44704</v>
      </c>
      <c r="C14855" s="73" t="str">
        <f t="shared" si="1524"/>
        <v>2022</v>
      </c>
      <c r="D14855" s="72" t="str">
        <f t="shared" si="1525"/>
        <v>May</v>
      </c>
      <c r="E14855" s="72" t="s">
        <v>36</v>
      </c>
      <c r="F14855" s="72" t="s">
        <v>20</v>
      </c>
      <c r="G14855" s="1" t="s">
        <v>46</v>
      </c>
      <c r="H14855" s="1">
        <v>1</v>
      </c>
      <c r="I14855" s="53">
        <v>262500</v>
      </c>
      <c r="J14855" s="51">
        <f t="shared" si="1526"/>
        <v>262500</v>
      </c>
      <c r="K14855" s="71">
        <v>375000</v>
      </c>
      <c r="L14855" s="145"/>
      <c r="M14855" s="152">
        <f t="shared" si="1527"/>
        <v>375000</v>
      </c>
      <c r="N14855" s="1">
        <v>1</v>
      </c>
      <c r="O14855" s="1">
        <v>1</v>
      </c>
      <c r="P14855" s="1">
        <v>750</v>
      </c>
      <c r="Q14855" s="1">
        <v>1430</v>
      </c>
      <c r="R14855" s="1">
        <v>2</v>
      </c>
      <c r="S14855" s="1">
        <v>0</v>
      </c>
      <c r="T14855" s="1">
        <v>0</v>
      </c>
      <c r="U14855" s="1">
        <v>8</v>
      </c>
      <c r="V14855" s="1">
        <v>2006</v>
      </c>
      <c r="W14855" s="1">
        <v>0</v>
      </c>
      <c r="X14855" s="1">
        <v>98122</v>
      </c>
      <c r="Y14855" s="1">
        <v>47.609299999999998</v>
      </c>
      <c r="Z14855" s="1">
        <v>-122.31</v>
      </c>
      <c r="AA14855" s="1" t="str">
        <f>IFERROR(VLOOKUP($A14855,'Property Data(Total)'!$A:$W,5,FALSE),"")</f>
        <v>Roxbury</v>
      </c>
      <c r="AB14855" s="1" t="s">
        <v>80</v>
      </c>
      <c r="AC14855" s="128" t="s">
        <v>90</v>
      </c>
      <c r="AD14855" s="129" t="str">
        <f t="shared" si="1528"/>
        <v>New</v>
      </c>
      <c r="AE14855" s="154" t="s">
        <v>93</v>
      </c>
      <c r="AF14855" s="54"/>
    </row>
    <row r="14856" spans="1:32" x14ac:dyDescent="0.25">
      <c r="A14856" s="81">
        <v>22456</v>
      </c>
      <c r="B14856" s="72">
        <v>44826</v>
      </c>
      <c r="C14856" s="73" t="str">
        <f t="shared" si="1524"/>
        <v>2022</v>
      </c>
      <c r="D14856" s="72" t="str">
        <f t="shared" si="1525"/>
        <v>Sep</v>
      </c>
      <c r="E14856" s="72" t="s">
        <v>36</v>
      </c>
      <c r="F14856" s="72" t="s">
        <v>20</v>
      </c>
      <c r="G14856" s="1" t="s">
        <v>46</v>
      </c>
      <c r="H14856" s="1">
        <v>1</v>
      </c>
      <c r="I14856" s="53">
        <v>244300</v>
      </c>
      <c r="J14856" s="51">
        <f t="shared" si="1526"/>
        <v>244300</v>
      </c>
      <c r="K14856" s="71">
        <v>349000</v>
      </c>
      <c r="L14856" s="145"/>
      <c r="M14856" s="152">
        <f t="shared" si="1527"/>
        <v>349000</v>
      </c>
      <c r="N14856" s="1">
        <v>1</v>
      </c>
      <c r="O14856" s="1">
        <v>1</v>
      </c>
      <c r="P14856" s="1">
        <v>1340</v>
      </c>
      <c r="Q14856" s="1">
        <v>1151</v>
      </c>
      <c r="R14856" s="1">
        <v>3</v>
      </c>
      <c r="S14856" s="1">
        <v>0</v>
      </c>
      <c r="T14856" s="1">
        <v>0</v>
      </c>
      <c r="U14856" s="1">
        <v>7</v>
      </c>
      <c r="V14856" s="1">
        <v>2008</v>
      </c>
      <c r="W14856" s="1">
        <v>0</v>
      </c>
      <c r="X14856" s="1">
        <v>98103</v>
      </c>
      <c r="Y14856" s="1">
        <v>47.690399999999997</v>
      </c>
      <c r="Z14856" s="1">
        <v>-122.346</v>
      </c>
      <c r="AA14856" s="1" t="str">
        <f>IFERROR(VLOOKUP($A14856,'Property Data(Total)'!$A:$W,5,FALSE),"")</f>
        <v>Mattapan</v>
      </c>
      <c r="AB14856" s="1" t="s">
        <v>78</v>
      </c>
      <c r="AC14856" s="128" t="s">
        <v>89</v>
      </c>
      <c r="AD14856" s="129" t="str">
        <f t="shared" si="1528"/>
        <v>New</v>
      </c>
      <c r="AE14856" s="154" t="s">
        <v>93</v>
      </c>
      <c r="AF14856" s="54"/>
    </row>
    <row r="14857" spans="1:32" x14ac:dyDescent="0.25">
      <c r="A14857" s="81">
        <v>22457</v>
      </c>
      <c r="B14857" s="72">
        <v>44982</v>
      </c>
      <c r="C14857" s="73" t="str">
        <f t="shared" si="1524"/>
        <v>2023</v>
      </c>
      <c r="D14857" s="72" t="str">
        <f t="shared" si="1525"/>
        <v>Feb</v>
      </c>
      <c r="E14857" s="72" t="s">
        <v>36</v>
      </c>
      <c r="F14857" s="72" t="s">
        <v>20</v>
      </c>
      <c r="G14857" s="1" t="s">
        <v>46</v>
      </c>
      <c r="H14857" s="1">
        <v>1</v>
      </c>
      <c r="I14857" s="53">
        <v>315000</v>
      </c>
      <c r="J14857" s="51">
        <f t="shared" si="1526"/>
        <v>315000</v>
      </c>
      <c r="K14857" s="71">
        <v>450000</v>
      </c>
      <c r="L14857" s="145"/>
      <c r="M14857" s="152">
        <f t="shared" si="1527"/>
        <v>450000</v>
      </c>
      <c r="N14857" s="1">
        <v>1</v>
      </c>
      <c r="O14857" s="1">
        <v>1</v>
      </c>
      <c r="P14857" s="1">
        <v>1020</v>
      </c>
      <c r="Q14857" s="1">
        <v>1049</v>
      </c>
      <c r="R14857" s="1">
        <v>3</v>
      </c>
      <c r="S14857" s="1">
        <v>0</v>
      </c>
      <c r="T14857" s="1">
        <v>0</v>
      </c>
      <c r="U14857" s="1">
        <v>8</v>
      </c>
      <c r="V14857" s="1">
        <v>2008</v>
      </c>
      <c r="W14857" s="1">
        <v>0</v>
      </c>
      <c r="X14857" s="1">
        <v>98103</v>
      </c>
      <c r="Y14857" s="1">
        <v>47.68</v>
      </c>
      <c r="Z14857" s="1">
        <v>-122.348</v>
      </c>
      <c r="AA14857" s="1" t="str">
        <f>IFERROR(VLOOKUP($A14857,'Property Data(Total)'!$A:$W,5,FALSE),"")</f>
        <v>Roxbury</v>
      </c>
      <c r="AB14857" s="1" t="s">
        <v>81</v>
      </c>
      <c r="AC14857" s="127" t="s">
        <v>89</v>
      </c>
      <c r="AD14857" s="129" t="str">
        <f t="shared" si="1528"/>
        <v>New</v>
      </c>
      <c r="AE14857" s="154" t="s">
        <v>93</v>
      </c>
      <c r="AF14857" s="54"/>
    </row>
    <row r="14858" spans="1:32" x14ac:dyDescent="0.25">
      <c r="A14858" s="81">
        <v>22458</v>
      </c>
      <c r="B14858" s="72">
        <v>44848</v>
      </c>
      <c r="C14858" s="73" t="str">
        <f t="shared" si="1524"/>
        <v>2022</v>
      </c>
      <c r="D14858" s="72" t="str">
        <f t="shared" si="1525"/>
        <v>Oct</v>
      </c>
      <c r="E14858" s="72" t="s">
        <v>36</v>
      </c>
      <c r="F14858" s="72" t="s">
        <v>20</v>
      </c>
      <c r="G14858" s="1" t="s">
        <v>46</v>
      </c>
      <c r="H14858" s="1">
        <v>1</v>
      </c>
      <c r="I14858" s="53">
        <v>468965</v>
      </c>
      <c r="J14858" s="51">
        <f t="shared" si="1526"/>
        <v>468965</v>
      </c>
      <c r="K14858" s="71">
        <v>669950</v>
      </c>
      <c r="L14858" s="145"/>
      <c r="M14858" s="152">
        <f t="shared" si="1527"/>
        <v>669950</v>
      </c>
      <c r="N14858" s="1">
        <v>1</v>
      </c>
      <c r="O14858" s="1">
        <v>1</v>
      </c>
      <c r="P14858" s="1">
        <v>2330</v>
      </c>
      <c r="Q14858" s="1">
        <v>1944</v>
      </c>
      <c r="R14858" s="1">
        <v>3</v>
      </c>
      <c r="S14858" s="1">
        <v>0</v>
      </c>
      <c r="T14858" s="1">
        <v>0</v>
      </c>
      <c r="U14858" s="1">
        <v>8</v>
      </c>
      <c r="V14858" s="1">
        <v>2014</v>
      </c>
      <c r="W14858" s="1">
        <v>0</v>
      </c>
      <c r="X14858" s="1">
        <v>98027</v>
      </c>
      <c r="Y14858" s="1">
        <v>47.544600000000003</v>
      </c>
      <c r="Z14858" s="1">
        <v>-122.01600000000001</v>
      </c>
      <c r="AA14858" s="1" t="str">
        <f>IFERROR(VLOOKUP($A14858,'Property Data(Total)'!$A:$W,5,FALSE),"")</f>
        <v>Roxbury</v>
      </c>
      <c r="AB14858" s="1" t="s">
        <v>81</v>
      </c>
      <c r="AC14858" s="127" t="s">
        <v>90</v>
      </c>
      <c r="AD14858" s="129" t="str">
        <f t="shared" si="1528"/>
        <v>New</v>
      </c>
      <c r="AE14858" s="154" t="s">
        <v>93</v>
      </c>
      <c r="AF14858" s="54"/>
    </row>
    <row r="14859" spans="1:32" x14ac:dyDescent="0.25">
      <c r="A14859" s="81">
        <v>22459</v>
      </c>
      <c r="B14859" s="72">
        <v>44753</v>
      </c>
      <c r="C14859" s="73" t="str">
        <f t="shared" si="1524"/>
        <v>2022</v>
      </c>
      <c r="D14859" s="72" t="str">
        <f t="shared" si="1525"/>
        <v>Jul</v>
      </c>
      <c r="E14859" s="72" t="s">
        <v>36</v>
      </c>
      <c r="F14859" s="72" t="s">
        <v>20</v>
      </c>
      <c r="G14859" s="1" t="s">
        <v>46</v>
      </c>
      <c r="H14859" s="1">
        <v>1</v>
      </c>
      <c r="I14859" s="53">
        <v>353220</v>
      </c>
      <c r="J14859" s="51">
        <f t="shared" si="1526"/>
        <v>353220</v>
      </c>
      <c r="K14859" s="71">
        <v>504600</v>
      </c>
      <c r="L14859" s="145"/>
      <c r="M14859" s="152">
        <f t="shared" si="1527"/>
        <v>504600</v>
      </c>
      <c r="N14859" s="1">
        <v>1</v>
      </c>
      <c r="O14859" s="1">
        <v>1</v>
      </c>
      <c r="P14859" s="1">
        <v>2360</v>
      </c>
      <c r="Q14859" s="1">
        <v>5000</v>
      </c>
      <c r="R14859" s="1">
        <v>1</v>
      </c>
      <c r="S14859" s="1">
        <v>0</v>
      </c>
      <c r="T14859" s="1">
        <v>0</v>
      </c>
      <c r="U14859" s="1">
        <v>7</v>
      </c>
      <c r="V14859" s="1">
        <v>2008</v>
      </c>
      <c r="W14859" s="1">
        <v>0</v>
      </c>
      <c r="X14859" s="1">
        <v>98103</v>
      </c>
      <c r="Y14859" s="1">
        <v>47.693100000000001</v>
      </c>
      <c r="Z14859" s="1">
        <v>-122.33</v>
      </c>
      <c r="AA14859" s="1" t="str">
        <f>IFERROR(VLOOKUP($A14859,'Property Data(Total)'!$A:$W,5,FALSE),"")</f>
        <v>Roxbury</v>
      </c>
      <c r="AB14859" s="1" t="s">
        <v>81</v>
      </c>
      <c r="AC14859" s="127" t="s">
        <v>91</v>
      </c>
      <c r="AD14859" s="129" t="str">
        <f t="shared" si="1528"/>
        <v>New</v>
      </c>
      <c r="AE14859" s="154" t="s">
        <v>93</v>
      </c>
      <c r="AF14859" s="54"/>
    </row>
    <row r="14860" spans="1:32" x14ac:dyDescent="0.25">
      <c r="A14860" s="81">
        <v>22460</v>
      </c>
      <c r="B14860" s="72">
        <v>44714</v>
      </c>
      <c r="C14860" s="73" t="str">
        <f t="shared" si="1524"/>
        <v>2022</v>
      </c>
      <c r="D14860" s="72" t="str">
        <f t="shared" si="1525"/>
        <v>Jun</v>
      </c>
      <c r="E14860" s="72" t="s">
        <v>36</v>
      </c>
      <c r="F14860" s="72" t="s">
        <v>20</v>
      </c>
      <c r="G14860" s="1" t="s">
        <v>46</v>
      </c>
      <c r="H14860" s="1">
        <v>1</v>
      </c>
      <c r="I14860" s="53">
        <v>280000</v>
      </c>
      <c r="J14860" s="51">
        <f t="shared" si="1526"/>
        <v>280000</v>
      </c>
      <c r="K14860" s="71">
        <v>400000</v>
      </c>
      <c r="L14860" s="145"/>
      <c r="M14860" s="152">
        <f t="shared" si="1527"/>
        <v>400000</v>
      </c>
      <c r="N14860" s="1">
        <v>1</v>
      </c>
      <c r="O14860" s="1">
        <v>1</v>
      </c>
      <c r="P14860" s="1">
        <v>1495</v>
      </c>
      <c r="Q14860" s="1">
        <v>936</v>
      </c>
      <c r="R14860" s="1">
        <v>3</v>
      </c>
      <c r="S14860" s="1">
        <v>0</v>
      </c>
      <c r="T14860" s="1">
        <v>0</v>
      </c>
      <c r="U14860" s="1">
        <v>8</v>
      </c>
      <c r="V14860" s="1">
        <v>2006</v>
      </c>
      <c r="W14860" s="1">
        <v>0</v>
      </c>
      <c r="X14860" s="1">
        <v>98144</v>
      </c>
      <c r="Y14860" s="1">
        <v>47.593000000000004</v>
      </c>
      <c r="Z14860" s="1">
        <v>-122.295</v>
      </c>
      <c r="AA14860" s="1" t="str">
        <f>IFERROR(VLOOKUP($A14860,'Property Data(Total)'!$A:$W,5,FALSE),"")</f>
        <v>Mattapan</v>
      </c>
      <c r="AB14860" s="1" t="s">
        <v>81</v>
      </c>
      <c r="AC14860" s="128" t="s">
        <v>92</v>
      </c>
      <c r="AD14860" s="129" t="str">
        <f t="shared" si="1528"/>
        <v>New</v>
      </c>
      <c r="AE14860" s="154" t="s">
        <v>93</v>
      </c>
      <c r="AF14860" s="54"/>
    </row>
    <row r="14861" spans="1:32" x14ac:dyDescent="0.25">
      <c r="A14861" s="81">
        <v>22461</v>
      </c>
      <c r="B14861" s="72">
        <v>44743</v>
      </c>
      <c r="C14861" s="73" t="str">
        <f t="shared" si="1524"/>
        <v>2022</v>
      </c>
      <c r="D14861" s="72" t="str">
        <f t="shared" si="1525"/>
        <v>Jul</v>
      </c>
      <c r="E14861" s="72" t="s">
        <v>36</v>
      </c>
      <c r="F14861" s="72" t="s">
        <v>20</v>
      </c>
      <c r="G14861" s="1" t="s">
        <v>46</v>
      </c>
      <c r="H14861" s="1">
        <v>1</v>
      </c>
      <c r="I14861" s="53">
        <v>714000</v>
      </c>
      <c r="J14861" s="51">
        <f t="shared" si="1526"/>
        <v>714000</v>
      </c>
      <c r="K14861" s="71">
        <v>1020000</v>
      </c>
      <c r="L14861" s="145"/>
      <c r="M14861" s="152">
        <f t="shared" si="1527"/>
        <v>1020000</v>
      </c>
      <c r="N14861" s="1">
        <v>1</v>
      </c>
      <c r="O14861" s="1">
        <v>1</v>
      </c>
      <c r="P14861" s="1">
        <v>3770</v>
      </c>
      <c r="Q14861" s="1">
        <v>8501</v>
      </c>
      <c r="R14861" s="1">
        <v>2</v>
      </c>
      <c r="S14861" s="1">
        <v>0</v>
      </c>
      <c r="T14861" s="1">
        <v>0</v>
      </c>
      <c r="U14861" s="1">
        <v>10</v>
      </c>
      <c r="V14861" s="1">
        <v>2008</v>
      </c>
      <c r="W14861" s="1">
        <v>0</v>
      </c>
      <c r="X14861" s="1">
        <v>98033</v>
      </c>
      <c r="Y14861" s="1">
        <v>47.674399999999999</v>
      </c>
      <c r="Z14861" s="1">
        <v>-122.196</v>
      </c>
      <c r="AA14861" s="1" t="str">
        <f>IFERROR(VLOOKUP($A14861,'Property Data(Total)'!$A:$W,5,FALSE),"")</f>
        <v>Mattapan</v>
      </c>
      <c r="AB14861" s="1" t="s">
        <v>78</v>
      </c>
      <c r="AC14861" s="128" t="s">
        <v>92</v>
      </c>
      <c r="AD14861" s="129" t="str">
        <f t="shared" si="1528"/>
        <v>New</v>
      </c>
      <c r="AE14861" s="154" t="s">
        <v>93</v>
      </c>
      <c r="AF14861" s="54"/>
    </row>
    <row r="14862" spans="1:32" x14ac:dyDescent="0.25">
      <c r="A14862" s="81">
        <v>22464</v>
      </c>
      <c r="B14862" s="72">
        <v>44763</v>
      </c>
      <c r="C14862" s="73" t="str">
        <f t="shared" si="1524"/>
        <v>2022</v>
      </c>
      <c r="D14862" s="72" t="str">
        <f t="shared" si="1525"/>
        <v>Jul</v>
      </c>
      <c r="E14862" s="72" t="s">
        <v>36</v>
      </c>
      <c r="F14862" s="72" t="s">
        <v>20</v>
      </c>
      <c r="G14862" s="1" t="s">
        <v>46</v>
      </c>
      <c r="H14862" s="1">
        <v>1</v>
      </c>
      <c r="I14862" s="53">
        <v>236250</v>
      </c>
      <c r="J14862" s="51">
        <f t="shared" si="1526"/>
        <v>236250</v>
      </c>
      <c r="K14862" s="71">
        <v>337500</v>
      </c>
      <c r="L14862" s="145"/>
      <c r="M14862" s="152">
        <f t="shared" si="1527"/>
        <v>337500</v>
      </c>
      <c r="N14862" s="1">
        <v>1</v>
      </c>
      <c r="O14862" s="1">
        <v>1</v>
      </c>
      <c r="P14862" s="1">
        <v>2330</v>
      </c>
      <c r="Q14862" s="1">
        <v>4907</v>
      </c>
      <c r="R14862" s="1">
        <v>2</v>
      </c>
      <c r="S14862" s="1">
        <v>0</v>
      </c>
      <c r="T14862" s="1">
        <v>0</v>
      </c>
      <c r="U14862" s="1">
        <v>7</v>
      </c>
      <c r="V14862" s="1">
        <v>2013</v>
      </c>
      <c r="W14862" s="1">
        <v>0</v>
      </c>
      <c r="X14862" s="1">
        <v>98042</v>
      </c>
      <c r="Y14862" s="1">
        <v>47.359000000000002</v>
      </c>
      <c r="Z14862" s="1">
        <v>-122.081</v>
      </c>
      <c r="AA14862" s="1" t="str">
        <f>IFERROR(VLOOKUP($A14862,'Property Data(Total)'!$A:$W,5,FALSE),"")</f>
        <v>Roxbury</v>
      </c>
      <c r="AB14862" s="1" t="s">
        <v>80</v>
      </c>
      <c r="AC14862" s="128" t="s">
        <v>91</v>
      </c>
      <c r="AD14862" s="129" t="str">
        <f t="shared" si="1528"/>
        <v>New</v>
      </c>
      <c r="AE14862" s="153" t="s">
        <v>93</v>
      </c>
      <c r="AF14862" s="30"/>
    </row>
    <row r="14863" spans="1:32" x14ac:dyDescent="0.25">
      <c r="A14863" s="81">
        <v>22465</v>
      </c>
      <c r="B14863" s="72">
        <v>44995</v>
      </c>
      <c r="C14863" s="73" t="str">
        <f t="shared" si="1524"/>
        <v>2023</v>
      </c>
      <c r="D14863" s="72" t="str">
        <f t="shared" si="1525"/>
        <v>Mar</v>
      </c>
      <c r="E14863" s="72" t="s">
        <v>36</v>
      </c>
      <c r="F14863" s="72" t="s">
        <v>20</v>
      </c>
      <c r="G14863" s="1" t="s">
        <v>46</v>
      </c>
      <c r="H14863" s="1">
        <v>1</v>
      </c>
      <c r="I14863" s="53">
        <v>266000</v>
      </c>
      <c r="J14863" s="51">
        <f t="shared" si="1526"/>
        <v>266000</v>
      </c>
      <c r="K14863" s="71">
        <v>380000</v>
      </c>
      <c r="L14863" s="145"/>
      <c r="M14863" s="152">
        <f t="shared" si="1527"/>
        <v>380000</v>
      </c>
      <c r="N14863" s="1">
        <v>1</v>
      </c>
      <c r="O14863" s="1">
        <v>1</v>
      </c>
      <c r="P14863" s="1">
        <v>3120</v>
      </c>
      <c r="Q14863" s="1">
        <v>5001</v>
      </c>
      <c r="R14863" s="1">
        <v>2</v>
      </c>
      <c r="S14863" s="1">
        <v>0</v>
      </c>
      <c r="T14863" s="1">
        <v>0</v>
      </c>
      <c r="U14863" s="1">
        <v>9</v>
      </c>
      <c r="V14863" s="1">
        <v>2005</v>
      </c>
      <c r="W14863" s="1">
        <v>0</v>
      </c>
      <c r="X14863" s="1">
        <v>98023</v>
      </c>
      <c r="Y14863" s="1">
        <v>47.277900000000002</v>
      </c>
      <c r="Z14863" s="1">
        <v>-122.349</v>
      </c>
      <c r="AA14863" s="1" t="str">
        <f>IFERROR(VLOOKUP($A14863,'Property Data(Total)'!$A:$W,5,FALSE),"")</f>
        <v>Roxbury</v>
      </c>
      <c r="AB14863" s="1" t="s">
        <v>81</v>
      </c>
      <c r="AC14863" s="128" t="s">
        <v>89</v>
      </c>
      <c r="AD14863" s="129" t="str">
        <f t="shared" si="1528"/>
        <v>New</v>
      </c>
      <c r="AE14863" s="153" t="s">
        <v>93</v>
      </c>
      <c r="AF14863" s="30"/>
    </row>
    <row r="14864" spans="1:32" x14ac:dyDescent="0.25">
      <c r="A14864" s="81">
        <v>22467</v>
      </c>
      <c r="B14864" s="72">
        <v>44806</v>
      </c>
      <c r="C14864" s="73" t="str">
        <f t="shared" si="1524"/>
        <v>2022</v>
      </c>
      <c r="D14864" s="72" t="str">
        <f t="shared" si="1525"/>
        <v>Sep</v>
      </c>
      <c r="E14864" s="72" t="s">
        <v>36</v>
      </c>
      <c r="F14864" s="72" t="s">
        <v>20</v>
      </c>
      <c r="G14864" s="1" t="s">
        <v>46</v>
      </c>
      <c r="H14864" s="1">
        <v>1</v>
      </c>
      <c r="I14864" s="53">
        <v>269500</v>
      </c>
      <c r="J14864" s="51">
        <f t="shared" si="1526"/>
        <v>269500</v>
      </c>
      <c r="K14864" s="71">
        <v>385000</v>
      </c>
      <c r="L14864" s="145"/>
      <c r="M14864" s="152">
        <f t="shared" si="1527"/>
        <v>385000</v>
      </c>
      <c r="N14864" s="1">
        <v>1</v>
      </c>
      <c r="O14864" s="1">
        <v>1</v>
      </c>
      <c r="P14864" s="1">
        <v>1630</v>
      </c>
      <c r="Q14864" s="1">
        <v>1598</v>
      </c>
      <c r="R14864" s="1">
        <v>3</v>
      </c>
      <c r="S14864" s="1">
        <v>0</v>
      </c>
      <c r="T14864" s="1">
        <v>0</v>
      </c>
      <c r="U14864" s="1">
        <v>8</v>
      </c>
      <c r="V14864" s="1">
        <v>2008</v>
      </c>
      <c r="W14864" s="1">
        <v>0</v>
      </c>
      <c r="X14864" s="1">
        <v>98103</v>
      </c>
      <c r="Y14864" s="1">
        <v>47.690399999999997</v>
      </c>
      <c r="Z14864" s="1">
        <v>-122.34699999999999</v>
      </c>
      <c r="AA14864" s="1" t="str">
        <f>IFERROR(VLOOKUP($A14864,'Property Data(Total)'!$A:$W,5,FALSE),"")</f>
        <v>Roxbury</v>
      </c>
      <c r="AB14864" s="1" t="s">
        <v>80</v>
      </c>
      <c r="AC14864" s="127" t="s">
        <v>90</v>
      </c>
      <c r="AD14864" s="129" t="str">
        <f t="shared" si="1528"/>
        <v>New</v>
      </c>
      <c r="AE14864" s="154" t="s">
        <v>93</v>
      </c>
      <c r="AF14864" s="54"/>
    </row>
    <row r="14865" spans="1:32" x14ac:dyDescent="0.25">
      <c r="A14865" s="81">
        <v>22469</v>
      </c>
      <c r="B14865" s="72">
        <v>45054</v>
      </c>
      <c r="C14865" s="73" t="str">
        <f t="shared" si="1524"/>
        <v>2023</v>
      </c>
      <c r="D14865" s="72" t="str">
        <f t="shared" si="1525"/>
        <v>May</v>
      </c>
      <c r="E14865" s="72" t="s">
        <v>36</v>
      </c>
      <c r="F14865" s="72" t="s">
        <v>20</v>
      </c>
      <c r="G14865" s="1" t="s">
        <v>46</v>
      </c>
      <c r="H14865" s="1">
        <v>2</v>
      </c>
      <c r="I14865" s="53">
        <v>454650</v>
      </c>
      <c r="J14865" s="51">
        <f t="shared" si="1526"/>
        <v>454650</v>
      </c>
      <c r="K14865" s="71">
        <v>649500</v>
      </c>
      <c r="L14865" s="145"/>
      <c r="M14865" s="152">
        <f t="shared" si="1527"/>
        <v>649500</v>
      </c>
      <c r="N14865" s="1">
        <v>1</v>
      </c>
      <c r="O14865" s="1">
        <v>1</v>
      </c>
      <c r="P14865" s="1">
        <v>3150</v>
      </c>
      <c r="Q14865" s="1">
        <v>6599</v>
      </c>
      <c r="R14865" s="1">
        <v>2</v>
      </c>
      <c r="S14865" s="1">
        <v>0</v>
      </c>
      <c r="T14865" s="1">
        <v>0</v>
      </c>
      <c r="U14865" s="1">
        <v>9</v>
      </c>
      <c r="V14865" s="1">
        <v>2008</v>
      </c>
      <c r="W14865" s="1">
        <v>0</v>
      </c>
      <c r="X14865" s="1">
        <v>98056</v>
      </c>
      <c r="Y14865" s="1">
        <v>47.527900000000002</v>
      </c>
      <c r="Z14865" s="1">
        <v>-122.199</v>
      </c>
      <c r="AA14865" s="1" t="str">
        <f>IFERROR(VLOOKUP($A14865,'Property Data(Total)'!$A:$W,5,FALSE),"")</f>
        <v>Mattapan</v>
      </c>
      <c r="AB14865" s="1" t="s">
        <v>80</v>
      </c>
      <c r="AC14865" s="128" t="s">
        <v>92</v>
      </c>
      <c r="AD14865" s="129" t="str">
        <f t="shared" si="1528"/>
        <v>New</v>
      </c>
      <c r="AE14865" s="154" t="s">
        <v>93</v>
      </c>
      <c r="AF14865" s="54"/>
    </row>
    <row r="14866" spans="1:32" x14ac:dyDescent="0.25">
      <c r="A14866" s="81">
        <v>22470</v>
      </c>
      <c r="B14866" s="72">
        <v>44693</v>
      </c>
      <c r="C14866" s="73" t="str">
        <f t="shared" si="1524"/>
        <v>2022</v>
      </c>
      <c r="D14866" s="72" t="str">
        <f t="shared" si="1525"/>
        <v>May</v>
      </c>
      <c r="E14866" s="72" t="s">
        <v>36</v>
      </c>
      <c r="F14866" s="72" t="s">
        <v>20</v>
      </c>
      <c r="G14866" s="1" t="s">
        <v>46</v>
      </c>
      <c r="H14866" s="1">
        <v>1</v>
      </c>
      <c r="I14866" s="53">
        <v>735000</v>
      </c>
      <c r="J14866" s="51">
        <f t="shared" si="1526"/>
        <v>735000</v>
      </c>
      <c r="K14866" s="71">
        <v>1050000</v>
      </c>
      <c r="L14866" s="145"/>
      <c r="M14866" s="152">
        <f t="shared" si="1527"/>
        <v>1050000</v>
      </c>
      <c r="N14866" s="1">
        <v>1</v>
      </c>
      <c r="O14866" s="1">
        <v>1</v>
      </c>
      <c r="P14866" s="1">
        <v>3280</v>
      </c>
      <c r="Q14866" s="1">
        <v>11000</v>
      </c>
      <c r="R14866" s="1">
        <v>2</v>
      </c>
      <c r="S14866" s="1">
        <v>0</v>
      </c>
      <c r="T14866" s="1">
        <v>0</v>
      </c>
      <c r="U14866" s="1">
        <v>10</v>
      </c>
      <c r="V14866" s="1">
        <v>2008</v>
      </c>
      <c r="W14866" s="1">
        <v>0</v>
      </c>
      <c r="X14866" s="1">
        <v>98033</v>
      </c>
      <c r="Y14866" s="1">
        <v>47.685499999999998</v>
      </c>
      <c r="Z14866" s="1">
        <v>-122.20099999999999</v>
      </c>
      <c r="AA14866" s="1" t="str">
        <f>IFERROR(VLOOKUP($A14866,'Property Data(Total)'!$A:$W,5,FALSE),"")</f>
        <v>Mattapan</v>
      </c>
      <c r="AB14866" s="1" t="s">
        <v>79</v>
      </c>
      <c r="AC14866" s="128" t="s">
        <v>92</v>
      </c>
      <c r="AD14866" s="129" t="str">
        <f t="shared" si="1528"/>
        <v>New</v>
      </c>
      <c r="AE14866" s="154" t="s">
        <v>93</v>
      </c>
      <c r="AF14866" s="54"/>
    </row>
    <row r="14867" spans="1:32" x14ac:dyDescent="0.25">
      <c r="A14867" s="81">
        <v>22471</v>
      </c>
      <c r="B14867" s="72">
        <v>44935</v>
      </c>
      <c r="C14867" s="73" t="str">
        <f t="shared" si="1524"/>
        <v>2023</v>
      </c>
      <c r="D14867" s="72" t="str">
        <f t="shared" si="1525"/>
        <v>Jan</v>
      </c>
      <c r="E14867" s="72" t="s">
        <v>36</v>
      </c>
      <c r="F14867" s="72" t="s">
        <v>20</v>
      </c>
      <c r="G14867" s="1" t="s">
        <v>46</v>
      </c>
      <c r="H14867" s="1">
        <v>1</v>
      </c>
      <c r="I14867" s="53">
        <v>174300</v>
      </c>
      <c r="J14867" s="51">
        <f t="shared" si="1526"/>
        <v>174300</v>
      </c>
      <c r="K14867" s="71">
        <v>249000</v>
      </c>
      <c r="L14867" s="145"/>
      <c r="M14867" s="152">
        <f t="shared" si="1527"/>
        <v>249000</v>
      </c>
      <c r="N14867" s="1">
        <v>1</v>
      </c>
      <c r="O14867" s="1">
        <v>1</v>
      </c>
      <c r="P14867" s="1">
        <v>1030</v>
      </c>
      <c r="Q14867" s="1">
        <v>24750</v>
      </c>
      <c r="R14867" s="1">
        <v>1</v>
      </c>
      <c r="S14867" s="1">
        <v>0</v>
      </c>
      <c r="T14867" s="1">
        <v>2</v>
      </c>
      <c r="U14867" s="1">
        <v>5</v>
      </c>
      <c r="V14867" s="1">
        <v>1943</v>
      </c>
      <c r="W14867" s="1">
        <v>0</v>
      </c>
      <c r="X14867" s="1">
        <v>98023</v>
      </c>
      <c r="Y14867" s="1">
        <v>47.334299999999999</v>
      </c>
      <c r="Z14867" s="1">
        <v>-122.36199999999999</v>
      </c>
      <c r="AA14867" s="1" t="str">
        <f>IFERROR(VLOOKUP($A14867,'Property Data(Total)'!$A:$W,5,FALSE),"")</f>
        <v>Mattapan</v>
      </c>
      <c r="AB14867" s="1" t="s">
        <v>81</v>
      </c>
      <c r="AC14867" s="128" t="s">
        <v>90</v>
      </c>
      <c r="AD14867" s="129" t="str">
        <f t="shared" si="1528"/>
        <v>Old</v>
      </c>
      <c r="AE14867" s="154" t="s">
        <v>93</v>
      </c>
      <c r="AF14867" s="54"/>
    </row>
    <row r="14868" spans="1:32" x14ac:dyDescent="0.25">
      <c r="A14868" s="81">
        <v>22472</v>
      </c>
      <c r="B14868" s="72">
        <v>44837</v>
      </c>
      <c r="C14868" s="73" t="str">
        <f t="shared" si="1524"/>
        <v>2022</v>
      </c>
      <c r="D14868" s="72" t="str">
        <f t="shared" si="1525"/>
        <v>Oct</v>
      </c>
      <c r="E14868" s="72" t="s">
        <v>36</v>
      </c>
      <c r="F14868" s="72" t="s">
        <v>20</v>
      </c>
      <c r="G14868" s="1" t="s">
        <v>46</v>
      </c>
      <c r="H14868" s="1">
        <v>1</v>
      </c>
      <c r="I14868" s="53">
        <v>367500</v>
      </c>
      <c r="J14868" s="51">
        <f t="shared" si="1526"/>
        <v>367500</v>
      </c>
      <c r="K14868" s="71">
        <v>525000</v>
      </c>
      <c r="L14868" s="145"/>
      <c r="M14868" s="152">
        <f t="shared" si="1527"/>
        <v>525000</v>
      </c>
      <c r="N14868" s="1">
        <v>1</v>
      </c>
      <c r="O14868" s="1">
        <v>1</v>
      </c>
      <c r="P14868" s="1">
        <v>3130</v>
      </c>
      <c r="Q14868" s="1">
        <v>5795</v>
      </c>
      <c r="R14868" s="1">
        <v>2</v>
      </c>
      <c r="S14868" s="1">
        <v>0</v>
      </c>
      <c r="T14868" s="1">
        <v>0</v>
      </c>
      <c r="U14868" s="1">
        <v>9</v>
      </c>
      <c r="V14868" s="1">
        <v>2008</v>
      </c>
      <c r="W14868" s="1">
        <v>0</v>
      </c>
      <c r="X14868" s="1">
        <v>98059</v>
      </c>
      <c r="Y14868" s="1">
        <v>47.499699999999997</v>
      </c>
      <c r="Z14868" s="1">
        <v>-122.151</v>
      </c>
      <c r="AA14868" s="1" t="str">
        <f>IFERROR(VLOOKUP($A14868,'Property Data(Total)'!$A:$W,5,FALSE),"")</f>
        <v>Mattapan</v>
      </c>
      <c r="AB14868" s="1" t="s">
        <v>78</v>
      </c>
      <c r="AC14868" s="128" t="s">
        <v>90</v>
      </c>
      <c r="AD14868" s="129" t="str">
        <f t="shared" si="1528"/>
        <v>New</v>
      </c>
      <c r="AE14868" s="154" t="s">
        <v>93</v>
      </c>
      <c r="AF14868" s="54"/>
    </row>
    <row r="14869" spans="1:32" x14ac:dyDescent="0.25">
      <c r="A14869" s="81">
        <v>22473</v>
      </c>
      <c r="B14869" s="72">
        <v>44724</v>
      </c>
      <c r="C14869" s="73" t="str">
        <f t="shared" si="1524"/>
        <v>2022</v>
      </c>
      <c r="D14869" s="72" t="str">
        <f t="shared" si="1525"/>
        <v>Jun</v>
      </c>
      <c r="E14869" s="72" t="s">
        <v>36</v>
      </c>
      <c r="F14869" s="72" t="s">
        <v>20</v>
      </c>
      <c r="G14869" s="1" t="s">
        <v>46</v>
      </c>
      <c r="H14869" s="1">
        <v>1</v>
      </c>
      <c r="I14869" s="53">
        <v>281400</v>
      </c>
      <c r="J14869" s="51">
        <f t="shared" si="1526"/>
        <v>281400</v>
      </c>
      <c r="K14869" s="71">
        <v>402000</v>
      </c>
      <c r="L14869" s="145"/>
      <c r="M14869" s="152">
        <f t="shared" si="1527"/>
        <v>402000</v>
      </c>
      <c r="N14869" s="1">
        <v>1</v>
      </c>
      <c r="O14869" s="1">
        <v>1</v>
      </c>
      <c r="P14869" s="1">
        <v>1240</v>
      </c>
      <c r="Q14869" s="1">
        <v>1666</v>
      </c>
      <c r="R14869" s="1">
        <v>2</v>
      </c>
      <c r="S14869" s="1">
        <v>0</v>
      </c>
      <c r="T14869" s="1">
        <v>0</v>
      </c>
      <c r="U14869" s="1">
        <v>7</v>
      </c>
      <c r="V14869" s="1">
        <v>2008</v>
      </c>
      <c r="W14869" s="1">
        <v>0</v>
      </c>
      <c r="X14869" s="1">
        <v>98136</v>
      </c>
      <c r="Y14869" s="1">
        <v>47.549599999999998</v>
      </c>
      <c r="Z14869" s="1">
        <v>-122.38800000000001</v>
      </c>
      <c r="AA14869" s="1" t="str">
        <f>IFERROR(VLOOKUP($A14869,'Property Data(Total)'!$A:$W,5,FALSE),"")</f>
        <v>Mattapan</v>
      </c>
      <c r="AB14869" s="1" t="s">
        <v>81</v>
      </c>
      <c r="AC14869" s="128" t="s">
        <v>91</v>
      </c>
      <c r="AD14869" s="129" t="str">
        <f t="shared" si="1528"/>
        <v>New</v>
      </c>
      <c r="AE14869" s="154" t="s">
        <v>93</v>
      </c>
      <c r="AF14869" s="54"/>
    </row>
    <row r="14870" spans="1:32" x14ac:dyDescent="0.25">
      <c r="A14870" s="81">
        <v>22474</v>
      </c>
      <c r="B14870" s="72">
        <v>44866</v>
      </c>
      <c r="C14870" s="73" t="str">
        <f t="shared" si="1524"/>
        <v>2022</v>
      </c>
      <c r="D14870" s="72" t="str">
        <f t="shared" si="1525"/>
        <v>Nov</v>
      </c>
      <c r="E14870" s="72" t="s">
        <v>36</v>
      </c>
      <c r="F14870" s="72" t="s">
        <v>20</v>
      </c>
      <c r="G14870" s="1" t="s">
        <v>46</v>
      </c>
      <c r="H14870" s="1">
        <v>1</v>
      </c>
      <c r="I14870" s="53">
        <v>1225000</v>
      </c>
      <c r="J14870" s="51">
        <f t="shared" si="1526"/>
        <v>1225000</v>
      </c>
      <c r="K14870" s="71">
        <v>1750000</v>
      </c>
      <c r="L14870" s="145"/>
      <c r="M14870" s="152">
        <f t="shared" si="1527"/>
        <v>1750000</v>
      </c>
      <c r="N14870" s="1">
        <v>2</v>
      </c>
      <c r="O14870" s="1">
        <v>1</v>
      </c>
      <c r="P14870" s="1">
        <v>3560</v>
      </c>
      <c r="Q14870" s="1">
        <v>8975</v>
      </c>
      <c r="R14870" s="1">
        <v>2</v>
      </c>
      <c r="S14870" s="1">
        <v>0</v>
      </c>
      <c r="T14870" s="1">
        <v>0</v>
      </c>
      <c r="U14870" s="1">
        <v>10</v>
      </c>
      <c r="V14870" s="1">
        <v>2014</v>
      </c>
      <c r="W14870" s="1">
        <v>0</v>
      </c>
      <c r="X14870" s="1">
        <v>98004</v>
      </c>
      <c r="Y14870" s="1">
        <v>47.632199999999997</v>
      </c>
      <c r="Z14870" s="1">
        <v>-122.209</v>
      </c>
      <c r="AA14870" s="1" t="str">
        <f>IFERROR(VLOOKUP($A14870,'Property Data(Total)'!$A:$W,5,FALSE),"")</f>
        <v>Mattapan</v>
      </c>
      <c r="AB14870" s="1" t="s">
        <v>80</v>
      </c>
      <c r="AC14870" s="128" t="s">
        <v>89</v>
      </c>
      <c r="AD14870" s="129" t="str">
        <f t="shared" si="1528"/>
        <v>New</v>
      </c>
      <c r="AE14870" s="154" t="s">
        <v>93</v>
      </c>
      <c r="AF14870" s="54"/>
    </row>
    <row r="14871" spans="1:32" x14ac:dyDescent="0.25">
      <c r="A14871" s="81">
        <v>22477</v>
      </c>
      <c r="B14871" s="72">
        <v>45010</v>
      </c>
      <c r="C14871" s="73" t="str">
        <f t="shared" si="1524"/>
        <v>2023</v>
      </c>
      <c r="D14871" s="72" t="str">
        <f t="shared" si="1525"/>
        <v>Mar</v>
      </c>
      <c r="E14871" s="72" t="s">
        <v>36</v>
      </c>
      <c r="F14871" s="72" t="s">
        <v>20</v>
      </c>
      <c r="G14871" s="1" t="s">
        <v>46</v>
      </c>
      <c r="H14871" s="1">
        <v>1</v>
      </c>
      <c r="I14871" s="53">
        <v>303100</v>
      </c>
      <c r="J14871" s="51">
        <f t="shared" si="1526"/>
        <v>303100</v>
      </c>
      <c r="K14871" s="71">
        <v>433000</v>
      </c>
      <c r="L14871" s="145"/>
      <c r="M14871" s="152">
        <f t="shared" si="1527"/>
        <v>433000</v>
      </c>
      <c r="N14871" s="1">
        <v>1</v>
      </c>
      <c r="O14871" s="1">
        <v>1</v>
      </c>
      <c r="P14871" s="1">
        <v>1270</v>
      </c>
      <c r="Q14871" s="1">
        <v>1062</v>
      </c>
      <c r="R14871" s="1">
        <v>2</v>
      </c>
      <c r="S14871" s="1">
        <v>0</v>
      </c>
      <c r="T14871" s="1">
        <v>0</v>
      </c>
      <c r="U14871" s="1">
        <v>8</v>
      </c>
      <c r="V14871" s="1">
        <v>2008</v>
      </c>
      <c r="W14871" s="1">
        <v>0</v>
      </c>
      <c r="X14871" s="1">
        <v>98105</v>
      </c>
      <c r="Y14871" s="1">
        <v>47.656799999999997</v>
      </c>
      <c r="Z14871" s="1">
        <v>-122.321</v>
      </c>
      <c r="AA14871" s="1" t="str">
        <f>IFERROR(VLOOKUP($A14871,'Property Data(Total)'!$A:$W,5,FALSE),"")</f>
        <v>Roxbury</v>
      </c>
      <c r="AB14871" s="1" t="s">
        <v>81</v>
      </c>
      <c r="AC14871" s="127" t="s">
        <v>91</v>
      </c>
      <c r="AD14871" s="129" t="str">
        <f t="shared" si="1528"/>
        <v>New</v>
      </c>
      <c r="AE14871" s="153" t="s">
        <v>93</v>
      </c>
      <c r="AF14871" s="30"/>
    </row>
    <row r="14872" spans="1:32" x14ac:dyDescent="0.25">
      <c r="A14872" s="81">
        <v>22478</v>
      </c>
      <c r="B14872" s="72">
        <v>44877</v>
      </c>
      <c r="C14872" s="73" t="str">
        <f t="shared" si="1524"/>
        <v>2022</v>
      </c>
      <c r="D14872" s="72" t="str">
        <f t="shared" si="1525"/>
        <v>Nov</v>
      </c>
      <c r="E14872" s="72" t="s">
        <v>36</v>
      </c>
      <c r="F14872" s="72" t="s">
        <v>20</v>
      </c>
      <c r="G14872" s="1" t="s">
        <v>46</v>
      </c>
      <c r="H14872" s="1">
        <v>2</v>
      </c>
      <c r="I14872" s="53">
        <v>707560</v>
      </c>
      <c r="J14872" s="51">
        <f t="shared" si="1526"/>
        <v>707560</v>
      </c>
      <c r="K14872" s="71">
        <v>1010800</v>
      </c>
      <c r="L14872" s="145"/>
      <c r="M14872" s="152">
        <f t="shared" si="1527"/>
        <v>1010800</v>
      </c>
      <c r="N14872" s="1">
        <v>1</v>
      </c>
      <c r="O14872" s="1">
        <v>1</v>
      </c>
      <c r="P14872" s="1">
        <v>3610</v>
      </c>
      <c r="Q14872" s="1">
        <v>4000</v>
      </c>
      <c r="R14872" s="1">
        <v>2</v>
      </c>
      <c r="S14872" s="1">
        <v>0</v>
      </c>
      <c r="T14872" s="1">
        <v>0</v>
      </c>
      <c r="U14872" s="1">
        <v>9</v>
      </c>
      <c r="V14872" s="1">
        <v>2007</v>
      </c>
      <c r="W14872" s="1">
        <v>0</v>
      </c>
      <c r="X14872" s="1">
        <v>98199</v>
      </c>
      <c r="Y14872" s="1">
        <v>47.658000000000001</v>
      </c>
      <c r="Z14872" s="1">
        <v>-122.396</v>
      </c>
      <c r="AA14872" s="1" t="str">
        <f>IFERROR(VLOOKUP($A14872,'Property Data(Total)'!$A:$W,5,FALSE),"")</f>
        <v>Mattapan</v>
      </c>
      <c r="AB14872" s="1" t="s">
        <v>81</v>
      </c>
      <c r="AC14872" s="128" t="s">
        <v>92</v>
      </c>
      <c r="AD14872" s="129" t="str">
        <f t="shared" si="1528"/>
        <v>New</v>
      </c>
      <c r="AE14872" s="153" t="s">
        <v>93</v>
      </c>
      <c r="AF14872" s="30"/>
    </row>
    <row r="14873" spans="1:32" x14ac:dyDescent="0.25">
      <c r="A14873" s="81">
        <v>22480</v>
      </c>
      <c r="B14873" s="72">
        <v>44735</v>
      </c>
      <c r="C14873" s="73" t="str">
        <f t="shared" si="1524"/>
        <v>2022</v>
      </c>
      <c r="D14873" s="72" t="str">
        <f t="shared" si="1525"/>
        <v>Jun</v>
      </c>
      <c r="E14873" s="72" t="s">
        <v>36</v>
      </c>
      <c r="F14873" s="72" t="s">
        <v>20</v>
      </c>
      <c r="G14873" s="1" t="s">
        <v>46</v>
      </c>
      <c r="H14873" s="1">
        <v>1</v>
      </c>
      <c r="I14873" s="53">
        <v>219023.7</v>
      </c>
      <c r="J14873" s="51">
        <f t="shared" si="1526"/>
        <v>219023.7</v>
      </c>
      <c r="K14873" s="71">
        <v>312891</v>
      </c>
      <c r="L14873" s="145"/>
      <c r="M14873" s="152">
        <f t="shared" si="1527"/>
        <v>312891</v>
      </c>
      <c r="N14873" s="1">
        <v>1</v>
      </c>
      <c r="O14873" s="1">
        <v>1</v>
      </c>
      <c r="P14873" s="1">
        <v>2300</v>
      </c>
      <c r="Q14873" s="1">
        <v>8214</v>
      </c>
      <c r="R14873" s="1">
        <v>2</v>
      </c>
      <c r="S14873" s="1">
        <v>0</v>
      </c>
      <c r="T14873" s="1">
        <v>0</v>
      </c>
      <c r="U14873" s="1">
        <v>8</v>
      </c>
      <c r="V14873" s="1">
        <v>2013</v>
      </c>
      <c r="W14873" s="1">
        <v>0</v>
      </c>
      <c r="X14873" s="1">
        <v>98001</v>
      </c>
      <c r="Y14873" s="1">
        <v>47.305199999999999</v>
      </c>
      <c r="Z14873" s="1">
        <v>-122.276</v>
      </c>
      <c r="AA14873" s="1" t="str">
        <f>IFERROR(VLOOKUP($A14873,'Property Data(Total)'!$A:$W,5,FALSE),"")</f>
        <v>Mattapan</v>
      </c>
      <c r="AB14873" s="1" t="s">
        <v>81</v>
      </c>
      <c r="AC14873" s="128" t="s">
        <v>90</v>
      </c>
      <c r="AD14873" s="129" t="str">
        <f t="shared" si="1528"/>
        <v>New</v>
      </c>
      <c r="AE14873" s="154" t="s">
        <v>93</v>
      </c>
      <c r="AF14873" s="54"/>
    </row>
    <row r="14874" spans="1:32" x14ac:dyDescent="0.25">
      <c r="A14874" s="81">
        <v>22482</v>
      </c>
      <c r="B14874" s="72">
        <v>44708</v>
      </c>
      <c r="C14874" s="73" t="str">
        <f t="shared" si="1524"/>
        <v>2022</v>
      </c>
      <c r="D14874" s="72" t="str">
        <f t="shared" si="1525"/>
        <v>May</v>
      </c>
      <c r="E14874" s="72" t="s">
        <v>36</v>
      </c>
      <c r="F14874" s="72" t="s">
        <v>20</v>
      </c>
      <c r="G14874" s="1" t="s">
        <v>46</v>
      </c>
      <c r="H14874" s="1">
        <v>1</v>
      </c>
      <c r="I14874" s="53">
        <v>346500</v>
      </c>
      <c r="J14874" s="51">
        <f t="shared" si="1526"/>
        <v>346500</v>
      </c>
      <c r="K14874" s="71">
        <v>495000</v>
      </c>
      <c r="L14874" s="145"/>
      <c r="M14874" s="152">
        <f t="shared" si="1527"/>
        <v>495000</v>
      </c>
      <c r="N14874" s="1">
        <v>1</v>
      </c>
      <c r="O14874" s="1">
        <v>1</v>
      </c>
      <c r="P14874" s="1">
        <v>1750</v>
      </c>
      <c r="Q14874" s="1">
        <v>1548</v>
      </c>
      <c r="R14874" s="1">
        <v>3</v>
      </c>
      <c r="S14874" s="1">
        <v>0</v>
      </c>
      <c r="T14874" s="1">
        <v>0</v>
      </c>
      <c r="U14874" s="1">
        <v>9</v>
      </c>
      <c r="V14874" s="1">
        <v>2013</v>
      </c>
      <c r="W14874" s="1">
        <v>0</v>
      </c>
      <c r="X14874" s="1">
        <v>98118</v>
      </c>
      <c r="Y14874" s="1">
        <v>47.553199999999997</v>
      </c>
      <c r="Z14874" s="1">
        <v>-122.282</v>
      </c>
      <c r="AA14874" s="1" t="str">
        <f>IFERROR(VLOOKUP($A14874,'Property Data(Total)'!$A:$W,5,FALSE),"")</f>
        <v>Mattapan</v>
      </c>
      <c r="AB14874" s="1" t="s">
        <v>78</v>
      </c>
      <c r="AC14874" s="128" t="s">
        <v>91</v>
      </c>
      <c r="AD14874" s="129" t="str">
        <f t="shared" si="1528"/>
        <v>New</v>
      </c>
      <c r="AE14874" s="154" t="s">
        <v>93</v>
      </c>
      <c r="AF14874" s="54"/>
    </row>
    <row r="14875" spans="1:32" x14ac:dyDescent="0.25">
      <c r="A14875" s="81">
        <v>22483</v>
      </c>
      <c r="B14875" s="72">
        <v>44696</v>
      </c>
      <c r="C14875" s="73" t="str">
        <f t="shared" si="1524"/>
        <v>2022</v>
      </c>
      <c r="D14875" s="72" t="str">
        <f t="shared" si="1525"/>
        <v>May</v>
      </c>
      <c r="E14875" s="72" t="s">
        <v>36</v>
      </c>
      <c r="F14875" s="72" t="s">
        <v>20</v>
      </c>
      <c r="G14875" s="1" t="s">
        <v>46</v>
      </c>
      <c r="H14875" s="1">
        <v>1</v>
      </c>
      <c r="I14875" s="53">
        <v>573996.5</v>
      </c>
      <c r="J14875" s="51">
        <f t="shared" si="1526"/>
        <v>573996.5</v>
      </c>
      <c r="K14875" s="71">
        <v>819995</v>
      </c>
      <c r="L14875" s="145"/>
      <c r="M14875" s="152">
        <f t="shared" si="1527"/>
        <v>819995</v>
      </c>
      <c r="N14875" s="1">
        <v>1</v>
      </c>
      <c r="O14875" s="1">
        <v>1</v>
      </c>
      <c r="P14875" s="1">
        <v>3030</v>
      </c>
      <c r="Q14875" s="1">
        <v>10335</v>
      </c>
      <c r="R14875" s="1">
        <v>2</v>
      </c>
      <c r="S14875" s="1">
        <v>0</v>
      </c>
      <c r="T14875" s="1">
        <v>0</v>
      </c>
      <c r="U14875" s="1">
        <v>9</v>
      </c>
      <c r="V14875" s="1">
        <v>2013</v>
      </c>
      <c r="W14875" s="1">
        <v>0</v>
      </c>
      <c r="X14875" s="1">
        <v>98056</v>
      </c>
      <c r="Y14875" s="1">
        <v>47.530500000000004</v>
      </c>
      <c r="Z14875" s="1">
        <v>-122.184</v>
      </c>
      <c r="AA14875" s="1" t="str">
        <f>IFERROR(VLOOKUP($A14875,'Property Data(Total)'!$A:$W,5,FALSE),"")</f>
        <v>Mattapan</v>
      </c>
      <c r="AB14875" s="1" t="s">
        <v>78</v>
      </c>
      <c r="AC14875" s="128" t="s">
        <v>89</v>
      </c>
      <c r="AD14875" s="129" t="str">
        <f t="shared" si="1528"/>
        <v>New</v>
      </c>
      <c r="AE14875" s="154" t="s">
        <v>93</v>
      </c>
      <c r="AF14875" s="54"/>
    </row>
    <row r="14876" spans="1:32" x14ac:dyDescent="0.25">
      <c r="A14876" s="81">
        <v>22484</v>
      </c>
      <c r="B14876" s="72">
        <v>44878</v>
      </c>
      <c r="C14876" s="73" t="str">
        <f t="shared" si="1524"/>
        <v>2022</v>
      </c>
      <c r="D14876" s="72" t="str">
        <f t="shared" si="1525"/>
        <v>Nov</v>
      </c>
      <c r="E14876" s="72" t="s">
        <v>36</v>
      </c>
      <c r="F14876" s="72" t="s">
        <v>20</v>
      </c>
      <c r="G14876" s="1" t="s">
        <v>46</v>
      </c>
      <c r="H14876" s="1">
        <v>2</v>
      </c>
      <c r="I14876" s="53">
        <v>285250</v>
      </c>
      <c r="J14876" s="51">
        <f t="shared" si="1526"/>
        <v>285250</v>
      </c>
      <c r="K14876" s="71">
        <v>407500</v>
      </c>
      <c r="L14876" s="145"/>
      <c r="M14876" s="152">
        <f t="shared" si="1527"/>
        <v>407500</v>
      </c>
      <c r="N14876" s="1">
        <v>1</v>
      </c>
      <c r="O14876" s="1">
        <v>1</v>
      </c>
      <c r="P14876" s="1">
        <v>1522</v>
      </c>
      <c r="Q14876" s="1">
        <v>1465</v>
      </c>
      <c r="R14876" s="1">
        <v>2</v>
      </c>
      <c r="S14876" s="1">
        <v>0</v>
      </c>
      <c r="T14876" s="1">
        <v>0</v>
      </c>
      <c r="U14876" s="1">
        <v>8</v>
      </c>
      <c r="V14876" s="1">
        <v>2006</v>
      </c>
      <c r="W14876" s="1">
        <v>0</v>
      </c>
      <c r="X14876" s="1">
        <v>98117</v>
      </c>
      <c r="Y14876" s="1">
        <v>47.6922</v>
      </c>
      <c r="Z14876" s="1">
        <v>-122.375</v>
      </c>
      <c r="AA14876" s="1" t="str">
        <f>IFERROR(VLOOKUP($A14876,'Property Data(Total)'!$A:$W,5,FALSE),"")</f>
        <v>Mattapan</v>
      </c>
      <c r="AB14876" s="1" t="s">
        <v>80</v>
      </c>
      <c r="AC14876" s="127" t="s">
        <v>89</v>
      </c>
      <c r="AD14876" s="129" t="str">
        <f t="shared" si="1528"/>
        <v>New</v>
      </c>
      <c r="AE14876" s="154" t="s">
        <v>93</v>
      </c>
      <c r="AF14876" s="54"/>
    </row>
    <row r="14877" spans="1:32" x14ac:dyDescent="0.25">
      <c r="A14877" s="81">
        <v>22485</v>
      </c>
      <c r="B14877" s="72">
        <v>44931</v>
      </c>
      <c r="C14877" s="73" t="str">
        <f t="shared" si="1524"/>
        <v>2023</v>
      </c>
      <c r="D14877" s="72" t="str">
        <f t="shared" si="1525"/>
        <v>Jan</v>
      </c>
      <c r="E14877" s="72" t="s">
        <v>36</v>
      </c>
      <c r="F14877" s="72" t="s">
        <v>20</v>
      </c>
      <c r="G14877" s="1" t="s">
        <v>46</v>
      </c>
      <c r="H14877" s="1">
        <v>1</v>
      </c>
      <c r="I14877" s="53">
        <v>595000</v>
      </c>
      <c r="J14877" s="51">
        <f t="shared" si="1526"/>
        <v>595000</v>
      </c>
      <c r="K14877" s="71">
        <v>850000</v>
      </c>
      <c r="L14877" s="145"/>
      <c r="M14877" s="152">
        <f t="shared" si="1527"/>
        <v>850000</v>
      </c>
      <c r="N14877" s="1">
        <v>1</v>
      </c>
      <c r="O14877" s="1">
        <v>1</v>
      </c>
      <c r="P14877" s="1">
        <v>3890</v>
      </c>
      <c r="Q14877" s="1">
        <v>22000</v>
      </c>
      <c r="R14877" s="1">
        <v>2</v>
      </c>
      <c r="S14877" s="1">
        <v>0</v>
      </c>
      <c r="T14877" s="1">
        <v>0</v>
      </c>
      <c r="U14877" s="1">
        <v>10</v>
      </c>
      <c r="V14877" s="1">
        <v>2007</v>
      </c>
      <c r="W14877" s="1">
        <v>0</v>
      </c>
      <c r="X14877" s="1">
        <v>98027</v>
      </c>
      <c r="Y14877" s="1">
        <v>47.505200000000002</v>
      </c>
      <c r="Z14877" s="1">
        <v>-121.90600000000001</v>
      </c>
      <c r="AA14877" s="1" t="str">
        <f>IFERROR(VLOOKUP($A14877,'Property Data(Total)'!$A:$W,5,FALSE),"")</f>
        <v>Mattapan</v>
      </c>
      <c r="AB14877" s="1" t="s">
        <v>80</v>
      </c>
      <c r="AC14877" s="127" t="s">
        <v>90</v>
      </c>
      <c r="AD14877" s="129" t="str">
        <f t="shared" si="1528"/>
        <v>New</v>
      </c>
      <c r="AE14877" s="154" t="s">
        <v>93</v>
      </c>
      <c r="AF14877" s="54"/>
    </row>
    <row r="14878" spans="1:32" x14ac:dyDescent="0.25">
      <c r="A14878" s="81">
        <v>22486</v>
      </c>
      <c r="B14878" s="72">
        <v>44767</v>
      </c>
      <c r="C14878" s="73" t="str">
        <f t="shared" si="1524"/>
        <v>2022</v>
      </c>
      <c r="D14878" s="72" t="str">
        <f t="shared" si="1525"/>
        <v>Jul</v>
      </c>
      <c r="E14878" s="72" t="s">
        <v>36</v>
      </c>
      <c r="F14878" s="72" t="s">
        <v>20</v>
      </c>
      <c r="G14878" s="1" t="s">
        <v>46</v>
      </c>
      <c r="H14878" s="1">
        <v>1</v>
      </c>
      <c r="I14878" s="53">
        <v>1204000</v>
      </c>
      <c r="J14878" s="51">
        <f t="shared" si="1526"/>
        <v>1204000</v>
      </c>
      <c r="K14878" s="71">
        <v>1720000</v>
      </c>
      <c r="L14878" s="145"/>
      <c r="M14878" s="152">
        <f t="shared" si="1527"/>
        <v>1720000</v>
      </c>
      <c r="N14878" s="1">
        <v>2</v>
      </c>
      <c r="O14878" s="1">
        <v>1</v>
      </c>
      <c r="P14878" s="1">
        <v>4590</v>
      </c>
      <c r="Q14878" s="1">
        <v>35046</v>
      </c>
      <c r="R14878" s="1">
        <v>2</v>
      </c>
      <c r="S14878" s="1">
        <v>0</v>
      </c>
      <c r="T14878" s="1">
        <v>0</v>
      </c>
      <c r="U14878" s="1">
        <v>10</v>
      </c>
      <c r="V14878" s="1">
        <v>2008</v>
      </c>
      <c r="W14878" s="1">
        <v>0</v>
      </c>
      <c r="X14878" s="1">
        <v>98033</v>
      </c>
      <c r="Y14878" s="1">
        <v>47.664700000000003</v>
      </c>
      <c r="Z14878" s="1">
        <v>-122.16</v>
      </c>
      <c r="AA14878" s="1" t="str">
        <f>IFERROR(VLOOKUP($A14878,'Property Data(Total)'!$A:$W,5,FALSE),"")</f>
        <v>Mattapan</v>
      </c>
      <c r="AB14878" s="1" t="s">
        <v>80</v>
      </c>
      <c r="AC14878" s="127" t="s">
        <v>91</v>
      </c>
      <c r="AD14878" s="129" t="str">
        <f t="shared" si="1528"/>
        <v>New</v>
      </c>
      <c r="AE14878" s="154" t="s">
        <v>93</v>
      </c>
      <c r="AF14878" s="54"/>
    </row>
    <row r="14879" spans="1:32" x14ac:dyDescent="0.25">
      <c r="A14879" s="81">
        <v>22487</v>
      </c>
      <c r="B14879" s="72">
        <v>45044</v>
      </c>
      <c r="C14879" s="73" t="str">
        <f t="shared" si="1524"/>
        <v>2023</v>
      </c>
      <c r="D14879" s="72" t="str">
        <f t="shared" si="1525"/>
        <v>Apr</v>
      </c>
      <c r="E14879" s="72" t="s">
        <v>36</v>
      </c>
      <c r="F14879" s="72" t="s">
        <v>20</v>
      </c>
      <c r="G14879" s="1" t="s">
        <v>46</v>
      </c>
      <c r="H14879" s="1">
        <v>2</v>
      </c>
      <c r="I14879" s="53">
        <v>1021300</v>
      </c>
      <c r="J14879" s="51">
        <f t="shared" si="1526"/>
        <v>1021300</v>
      </c>
      <c r="K14879" s="71">
        <v>1459000</v>
      </c>
      <c r="L14879" s="145"/>
      <c r="M14879" s="152">
        <f t="shared" si="1527"/>
        <v>1459000</v>
      </c>
      <c r="N14879" s="1">
        <v>2</v>
      </c>
      <c r="O14879" s="1">
        <v>1</v>
      </c>
      <c r="P14879" s="1">
        <v>4620</v>
      </c>
      <c r="Q14879" s="1">
        <v>130208</v>
      </c>
      <c r="R14879" s="1">
        <v>2</v>
      </c>
      <c r="S14879" s="1">
        <v>0</v>
      </c>
      <c r="T14879" s="1">
        <v>0</v>
      </c>
      <c r="U14879" s="1">
        <v>10</v>
      </c>
      <c r="V14879" s="1">
        <v>2014</v>
      </c>
      <c r="W14879" s="1">
        <v>0</v>
      </c>
      <c r="X14879" s="1">
        <v>98024</v>
      </c>
      <c r="Y14879" s="1">
        <v>47.588500000000003</v>
      </c>
      <c r="Z14879" s="1">
        <v>-121.93899999999999</v>
      </c>
      <c r="AA14879" s="1" t="str">
        <f>IFERROR(VLOOKUP($A14879,'Property Data(Total)'!$A:$W,5,FALSE),"")</f>
        <v>Mattapan</v>
      </c>
      <c r="AB14879" s="1" t="s">
        <v>80</v>
      </c>
      <c r="AC14879" s="128" t="s">
        <v>92</v>
      </c>
      <c r="AD14879" s="129" t="str">
        <f t="shared" si="1528"/>
        <v>New</v>
      </c>
      <c r="AE14879" s="154" t="s">
        <v>93</v>
      </c>
      <c r="AF14879" s="54"/>
    </row>
    <row r="14880" spans="1:32" x14ac:dyDescent="0.25">
      <c r="A14880" s="81">
        <v>22490</v>
      </c>
      <c r="B14880" s="72">
        <v>44946</v>
      </c>
      <c r="C14880" s="73" t="str">
        <f t="shared" si="1524"/>
        <v>2023</v>
      </c>
      <c r="D14880" s="72" t="str">
        <f t="shared" si="1525"/>
        <v>Jan</v>
      </c>
      <c r="E14880" s="72" t="s">
        <v>36</v>
      </c>
      <c r="F14880" s="72" t="s">
        <v>20</v>
      </c>
      <c r="G14880" s="1" t="s">
        <v>46</v>
      </c>
      <c r="H14880" s="1">
        <v>1</v>
      </c>
      <c r="I14880" s="53">
        <v>246750</v>
      </c>
      <c r="J14880" s="51">
        <f t="shared" si="1526"/>
        <v>246750</v>
      </c>
      <c r="K14880" s="71">
        <v>352500</v>
      </c>
      <c r="L14880" s="145"/>
      <c r="M14880" s="152">
        <f t="shared" si="1527"/>
        <v>352500</v>
      </c>
      <c r="N14880" s="1">
        <v>1</v>
      </c>
      <c r="O14880" s="1">
        <v>1</v>
      </c>
      <c r="P14880" s="1">
        <v>980</v>
      </c>
      <c r="Q14880" s="1">
        <v>1010</v>
      </c>
      <c r="R14880" s="1">
        <v>3</v>
      </c>
      <c r="S14880" s="1">
        <v>0</v>
      </c>
      <c r="T14880" s="1">
        <v>0</v>
      </c>
      <c r="U14880" s="1">
        <v>8</v>
      </c>
      <c r="V14880" s="1">
        <v>2008</v>
      </c>
      <c r="W14880" s="1">
        <v>0</v>
      </c>
      <c r="X14880" s="1">
        <v>98117</v>
      </c>
      <c r="Y14880" s="1">
        <v>47.684399999999997</v>
      </c>
      <c r="Z14880" s="1">
        <v>-122.387</v>
      </c>
      <c r="AA14880" s="1" t="str">
        <f>IFERROR(VLOOKUP($A14880,'Property Data(Total)'!$A:$W,5,FALSE),"")</f>
        <v>Jamaica Plain</v>
      </c>
      <c r="AB14880" s="1" t="s">
        <v>80</v>
      </c>
      <c r="AC14880" s="128" t="s">
        <v>90</v>
      </c>
      <c r="AD14880" s="129" t="str">
        <f t="shared" si="1528"/>
        <v>New</v>
      </c>
      <c r="AE14880" s="153" t="s">
        <v>93</v>
      </c>
      <c r="AF14880" s="30"/>
    </row>
    <row r="14881" spans="1:32" x14ac:dyDescent="0.25">
      <c r="A14881" s="81">
        <v>22491</v>
      </c>
      <c r="B14881" s="72">
        <v>45047</v>
      </c>
      <c r="C14881" s="73" t="str">
        <f t="shared" si="1524"/>
        <v>2023</v>
      </c>
      <c r="D14881" s="72" t="str">
        <f t="shared" si="1525"/>
        <v>May</v>
      </c>
      <c r="E14881" s="72" t="s">
        <v>36</v>
      </c>
      <c r="F14881" s="72" t="s">
        <v>20</v>
      </c>
      <c r="G14881" s="1" t="s">
        <v>46</v>
      </c>
      <c r="H14881" s="1">
        <v>2</v>
      </c>
      <c r="I14881" s="53">
        <v>370300</v>
      </c>
      <c r="J14881" s="51">
        <f t="shared" si="1526"/>
        <v>370300</v>
      </c>
      <c r="K14881" s="71">
        <v>529000</v>
      </c>
      <c r="L14881" s="145"/>
      <c r="M14881" s="152">
        <f t="shared" si="1527"/>
        <v>529000</v>
      </c>
      <c r="N14881" s="1">
        <v>1</v>
      </c>
      <c r="O14881" s="1">
        <v>1</v>
      </c>
      <c r="P14881" s="1">
        <v>2340</v>
      </c>
      <c r="Q14881" s="1">
        <v>7724</v>
      </c>
      <c r="R14881" s="1">
        <v>1</v>
      </c>
      <c r="S14881" s="1">
        <v>0</v>
      </c>
      <c r="T14881" s="1">
        <v>0</v>
      </c>
      <c r="U14881" s="1">
        <v>10</v>
      </c>
      <c r="V14881" s="1">
        <v>2010</v>
      </c>
      <c r="W14881" s="1">
        <v>0</v>
      </c>
      <c r="X14881" s="1">
        <v>98058</v>
      </c>
      <c r="Y14881" s="1">
        <v>47.459299999999999</v>
      </c>
      <c r="Z14881" s="1">
        <v>-122.134</v>
      </c>
      <c r="AA14881" s="1" t="str">
        <f>IFERROR(VLOOKUP($A14881,'Property Data(Total)'!$A:$W,5,FALSE),"")</f>
        <v>Jamaica Plain</v>
      </c>
      <c r="AB14881" s="1" t="s">
        <v>78</v>
      </c>
      <c r="AC14881" s="128" t="s">
        <v>91</v>
      </c>
      <c r="AD14881" s="129" t="str">
        <f t="shared" si="1528"/>
        <v>New</v>
      </c>
      <c r="AE14881" s="153" t="s">
        <v>93</v>
      </c>
      <c r="AF14881" s="30"/>
    </row>
    <row r="14882" spans="1:32" x14ac:dyDescent="0.25">
      <c r="A14882" s="81">
        <v>22493</v>
      </c>
      <c r="B14882" s="72">
        <v>45033</v>
      </c>
      <c r="C14882" s="73" t="str">
        <f t="shared" si="1524"/>
        <v>2023</v>
      </c>
      <c r="D14882" s="72" t="str">
        <f t="shared" si="1525"/>
        <v>Apr</v>
      </c>
      <c r="E14882" s="72" t="s">
        <v>36</v>
      </c>
      <c r="F14882" s="72" t="s">
        <v>20</v>
      </c>
      <c r="G14882" s="1" t="s">
        <v>46</v>
      </c>
      <c r="H14882" s="1">
        <v>2</v>
      </c>
      <c r="I14882" s="53">
        <v>280000</v>
      </c>
      <c r="J14882" s="51">
        <f t="shared" si="1526"/>
        <v>280000</v>
      </c>
      <c r="K14882" s="71">
        <v>400000</v>
      </c>
      <c r="L14882" s="145"/>
      <c r="M14882" s="152">
        <f t="shared" si="1527"/>
        <v>400000</v>
      </c>
      <c r="N14882" s="1">
        <v>1</v>
      </c>
      <c r="O14882" s="1">
        <v>1</v>
      </c>
      <c r="P14882" s="1">
        <v>1910</v>
      </c>
      <c r="Q14882" s="1">
        <v>4408</v>
      </c>
      <c r="R14882" s="1">
        <v>3</v>
      </c>
      <c r="S14882" s="1">
        <v>0</v>
      </c>
      <c r="T14882" s="1">
        <v>0</v>
      </c>
      <c r="U14882" s="1">
        <v>8</v>
      </c>
      <c r="V14882" s="1">
        <v>2007</v>
      </c>
      <c r="W14882" s="1">
        <v>0</v>
      </c>
      <c r="X14882" s="1">
        <v>98133</v>
      </c>
      <c r="Y14882" s="1">
        <v>47.763399999999997</v>
      </c>
      <c r="Z14882" s="1">
        <v>-122.35</v>
      </c>
      <c r="AA14882" s="1" t="str">
        <f>IFERROR(VLOOKUP($A14882,'Property Data(Total)'!$A:$W,5,FALSE),"")</f>
        <v>Jamaica Plain</v>
      </c>
      <c r="AB14882" s="1" t="s">
        <v>78</v>
      </c>
      <c r="AC14882" s="127" t="s">
        <v>89</v>
      </c>
      <c r="AD14882" s="129" t="str">
        <f t="shared" si="1528"/>
        <v>New</v>
      </c>
      <c r="AE14882" s="154" t="s">
        <v>93</v>
      </c>
      <c r="AF14882" s="54"/>
    </row>
    <row r="14883" spans="1:32" x14ac:dyDescent="0.25">
      <c r="A14883" s="81">
        <v>22495</v>
      </c>
      <c r="B14883" s="72">
        <v>44744</v>
      </c>
      <c r="C14883" s="73" t="str">
        <f t="shared" si="1524"/>
        <v>2022</v>
      </c>
      <c r="D14883" s="72" t="str">
        <f t="shared" si="1525"/>
        <v>Jul</v>
      </c>
      <c r="E14883" s="72" t="s">
        <v>36</v>
      </c>
      <c r="F14883" s="72" t="s">
        <v>20</v>
      </c>
      <c r="G14883" s="1" t="s">
        <v>46</v>
      </c>
      <c r="H14883" s="1">
        <v>2</v>
      </c>
      <c r="I14883" s="53">
        <v>640500</v>
      </c>
      <c r="J14883" s="51">
        <f t="shared" si="1526"/>
        <v>640500</v>
      </c>
      <c r="K14883" s="71">
        <v>915000</v>
      </c>
      <c r="L14883" s="145"/>
      <c r="M14883" s="152">
        <f t="shared" si="1527"/>
        <v>915000</v>
      </c>
      <c r="N14883" s="1">
        <v>1</v>
      </c>
      <c r="O14883" s="1">
        <v>1</v>
      </c>
      <c r="P14883" s="1">
        <v>3850</v>
      </c>
      <c r="Q14883" s="1">
        <v>62726</v>
      </c>
      <c r="R14883" s="1">
        <v>2</v>
      </c>
      <c r="S14883" s="1">
        <v>0</v>
      </c>
      <c r="T14883" s="1">
        <v>0</v>
      </c>
      <c r="U14883" s="1">
        <v>10</v>
      </c>
      <c r="V14883" s="1">
        <v>2013</v>
      </c>
      <c r="W14883" s="1">
        <v>0</v>
      </c>
      <c r="X14883" s="1">
        <v>98053</v>
      </c>
      <c r="Y14883" s="1">
        <v>47.673499999999997</v>
      </c>
      <c r="Z14883" s="1">
        <v>-122.05800000000001</v>
      </c>
      <c r="AA14883" s="1" t="str">
        <f>IFERROR(VLOOKUP($A14883,'Property Data(Total)'!$A:$W,5,FALSE),"")</f>
        <v>Jamaica Plain</v>
      </c>
      <c r="AB14883" s="1" t="s">
        <v>80</v>
      </c>
      <c r="AC14883" s="127" t="s">
        <v>91</v>
      </c>
      <c r="AD14883" s="129" t="str">
        <f t="shared" si="1528"/>
        <v>New</v>
      </c>
      <c r="AE14883" s="154" t="s">
        <v>93</v>
      </c>
      <c r="AF14883" s="54"/>
    </row>
    <row r="14884" spans="1:32" x14ac:dyDescent="0.25">
      <c r="A14884" s="81">
        <v>22496</v>
      </c>
      <c r="B14884" s="72">
        <v>45050</v>
      </c>
      <c r="C14884" s="73" t="str">
        <f t="shared" si="1524"/>
        <v>2023</v>
      </c>
      <c r="D14884" s="72" t="str">
        <f t="shared" si="1525"/>
        <v>May</v>
      </c>
      <c r="E14884" s="72" t="s">
        <v>36</v>
      </c>
      <c r="F14884" s="72" t="s">
        <v>20</v>
      </c>
      <c r="G14884" s="1" t="s">
        <v>46</v>
      </c>
      <c r="H14884" s="1">
        <v>1</v>
      </c>
      <c r="I14884" s="53">
        <v>374465</v>
      </c>
      <c r="J14884" s="51">
        <f t="shared" si="1526"/>
        <v>374465</v>
      </c>
      <c r="K14884" s="71">
        <v>534950</v>
      </c>
      <c r="L14884" s="145"/>
      <c r="M14884" s="152">
        <f t="shared" si="1527"/>
        <v>534950</v>
      </c>
      <c r="N14884" s="1">
        <v>1</v>
      </c>
      <c r="O14884" s="1">
        <v>1</v>
      </c>
      <c r="P14884" s="1">
        <v>3220</v>
      </c>
      <c r="Q14884" s="1">
        <v>10572</v>
      </c>
      <c r="R14884" s="1">
        <v>2</v>
      </c>
      <c r="S14884" s="1">
        <v>0</v>
      </c>
      <c r="T14884" s="1">
        <v>0</v>
      </c>
      <c r="U14884" s="1">
        <v>8</v>
      </c>
      <c r="V14884" s="1">
        <v>2006</v>
      </c>
      <c r="W14884" s="1">
        <v>0</v>
      </c>
      <c r="X14884" s="1">
        <v>98019</v>
      </c>
      <c r="Y14884" s="1">
        <v>47.726799999999997</v>
      </c>
      <c r="Z14884" s="1">
        <v>-121.95699999999999</v>
      </c>
      <c r="AA14884" s="1" t="str">
        <f>IFERROR(VLOOKUP($A14884,'Property Data(Total)'!$A:$W,5,FALSE),"")</f>
        <v>Jamaica Plain</v>
      </c>
      <c r="AB14884" s="1" t="s">
        <v>80</v>
      </c>
      <c r="AC14884" s="128" t="s">
        <v>92</v>
      </c>
      <c r="AD14884" s="129" t="str">
        <f t="shared" si="1528"/>
        <v>New</v>
      </c>
      <c r="AE14884" s="154" t="s">
        <v>93</v>
      </c>
      <c r="AF14884" s="54"/>
    </row>
    <row r="14885" spans="1:32" x14ac:dyDescent="0.25">
      <c r="A14885" s="81">
        <v>22497</v>
      </c>
      <c r="B14885" s="72">
        <v>44687</v>
      </c>
      <c r="C14885" s="73" t="str">
        <f t="shared" si="1524"/>
        <v>2022</v>
      </c>
      <c r="D14885" s="72" t="str">
        <f t="shared" si="1525"/>
        <v>May</v>
      </c>
      <c r="E14885" s="72" t="s">
        <v>36</v>
      </c>
      <c r="F14885" s="72" t="s">
        <v>20</v>
      </c>
      <c r="G14885" s="1" t="s">
        <v>46</v>
      </c>
      <c r="H14885" s="1">
        <v>1</v>
      </c>
      <c r="I14885" s="53">
        <v>543200</v>
      </c>
      <c r="J14885" s="51">
        <f t="shared" si="1526"/>
        <v>543200</v>
      </c>
      <c r="K14885" s="71">
        <v>776000</v>
      </c>
      <c r="L14885" s="145"/>
      <c r="M14885" s="152">
        <f t="shared" si="1527"/>
        <v>776000</v>
      </c>
      <c r="N14885" s="1">
        <v>1</v>
      </c>
      <c r="O14885" s="1">
        <v>1</v>
      </c>
      <c r="P14885" s="1">
        <v>3040</v>
      </c>
      <c r="Q14885" s="1">
        <v>6425</v>
      </c>
      <c r="R14885" s="1">
        <v>2</v>
      </c>
      <c r="S14885" s="1">
        <v>0</v>
      </c>
      <c r="T14885" s="1">
        <v>0</v>
      </c>
      <c r="U14885" s="1">
        <v>8</v>
      </c>
      <c r="V14885" s="1">
        <v>2008</v>
      </c>
      <c r="W14885" s="1">
        <v>0</v>
      </c>
      <c r="X14885" s="1">
        <v>98052</v>
      </c>
      <c r="Y14885" s="1">
        <v>47.678800000000003</v>
      </c>
      <c r="Z14885" s="1">
        <v>-122.117</v>
      </c>
      <c r="AA14885" s="1" t="str">
        <f>IFERROR(VLOOKUP($A14885,'Property Data(Total)'!$A:$W,5,FALSE),"")</f>
        <v>Jamaica Plain</v>
      </c>
      <c r="AB14885" s="1" t="s">
        <v>79</v>
      </c>
      <c r="AC14885" s="128" t="s">
        <v>92</v>
      </c>
      <c r="AD14885" s="129" t="str">
        <f t="shared" si="1528"/>
        <v>New</v>
      </c>
      <c r="AE14885" s="154" t="s">
        <v>93</v>
      </c>
      <c r="AF14885" s="54"/>
    </row>
    <row r="14886" spans="1:32" x14ac:dyDescent="0.25">
      <c r="A14886" s="81">
        <v>22498</v>
      </c>
      <c r="B14886" s="72">
        <v>45047</v>
      </c>
      <c r="C14886" s="73" t="str">
        <f t="shared" si="1524"/>
        <v>2023</v>
      </c>
      <c r="D14886" s="72" t="str">
        <f t="shared" si="1525"/>
        <v>May</v>
      </c>
      <c r="E14886" s="72" t="s">
        <v>36</v>
      </c>
      <c r="F14886" s="72" t="s">
        <v>20</v>
      </c>
      <c r="G14886" s="1" t="s">
        <v>46</v>
      </c>
      <c r="H14886" s="1">
        <v>1</v>
      </c>
      <c r="I14886" s="53">
        <v>259000</v>
      </c>
      <c r="J14886" s="51">
        <f t="shared" si="1526"/>
        <v>259000</v>
      </c>
      <c r="K14886" s="71">
        <v>370000</v>
      </c>
      <c r="L14886" s="145"/>
      <c r="M14886" s="152">
        <f t="shared" si="1527"/>
        <v>370000</v>
      </c>
      <c r="N14886" s="1">
        <v>1</v>
      </c>
      <c r="O14886" s="1">
        <v>1</v>
      </c>
      <c r="P14886" s="1">
        <v>1496</v>
      </c>
      <c r="Q14886" s="1">
        <v>1423</v>
      </c>
      <c r="R14886" s="1">
        <v>2</v>
      </c>
      <c r="S14886" s="1">
        <v>0</v>
      </c>
      <c r="T14886" s="1">
        <v>0</v>
      </c>
      <c r="U14886" s="1">
        <v>8</v>
      </c>
      <c r="V14886" s="1">
        <v>2006</v>
      </c>
      <c r="W14886" s="1">
        <v>0</v>
      </c>
      <c r="X14886" s="1">
        <v>98133</v>
      </c>
      <c r="Y14886" s="1">
        <v>47.715000000000003</v>
      </c>
      <c r="Z14886" s="1">
        <v>-122.355</v>
      </c>
      <c r="AA14886" s="1" t="str">
        <f>IFERROR(VLOOKUP($A14886,'Property Data(Total)'!$A:$W,5,FALSE),"")</f>
        <v>Roxbury</v>
      </c>
      <c r="AB14886" s="1" t="s">
        <v>80</v>
      </c>
      <c r="AC14886" s="128" t="s">
        <v>90</v>
      </c>
      <c r="AD14886" s="129" t="str">
        <f t="shared" si="1528"/>
        <v>New</v>
      </c>
      <c r="AE14886" s="154" t="s">
        <v>93</v>
      </c>
      <c r="AF14886" s="54"/>
    </row>
    <row r="14887" spans="1:32" x14ac:dyDescent="0.25">
      <c r="A14887" s="81">
        <v>22499</v>
      </c>
      <c r="B14887" s="72">
        <v>44756</v>
      </c>
      <c r="C14887" s="73" t="str">
        <f t="shared" si="1524"/>
        <v>2022</v>
      </c>
      <c r="D14887" s="72" t="str">
        <f t="shared" si="1525"/>
        <v>Jul</v>
      </c>
      <c r="E14887" s="72" t="s">
        <v>36</v>
      </c>
      <c r="F14887" s="72" t="s">
        <v>20</v>
      </c>
      <c r="G14887" s="1" t="s">
        <v>46</v>
      </c>
      <c r="H14887" s="1">
        <v>1</v>
      </c>
      <c r="I14887" s="53">
        <v>427000</v>
      </c>
      <c r="J14887" s="51">
        <f t="shared" si="1526"/>
        <v>427000</v>
      </c>
      <c r="K14887" s="71">
        <v>610000</v>
      </c>
      <c r="L14887" s="145"/>
      <c r="M14887" s="152">
        <f t="shared" si="1527"/>
        <v>610000</v>
      </c>
      <c r="N14887" s="1">
        <v>1</v>
      </c>
      <c r="O14887" s="1">
        <v>1</v>
      </c>
      <c r="P14887" s="1">
        <v>1630</v>
      </c>
      <c r="Q14887" s="1">
        <v>1500</v>
      </c>
      <c r="R14887" s="1">
        <v>3</v>
      </c>
      <c r="S14887" s="1">
        <v>0</v>
      </c>
      <c r="T14887" s="1">
        <v>0</v>
      </c>
      <c r="U14887" s="1">
        <v>8</v>
      </c>
      <c r="V14887" s="1">
        <v>2014</v>
      </c>
      <c r="W14887" s="1">
        <v>0</v>
      </c>
      <c r="X14887" s="1">
        <v>98103</v>
      </c>
      <c r="Y14887" s="1">
        <v>47.653599999999997</v>
      </c>
      <c r="Z14887" s="1">
        <v>-122.354</v>
      </c>
      <c r="AA14887" s="1" t="str">
        <f>IFERROR(VLOOKUP($A14887,'Property Data(Total)'!$A:$W,5,FALSE),"")</f>
        <v>Roxbury</v>
      </c>
      <c r="AB14887" s="1" t="s">
        <v>81</v>
      </c>
      <c r="AC14887" s="128" t="s">
        <v>90</v>
      </c>
      <c r="AD14887" s="129" t="str">
        <f t="shared" si="1528"/>
        <v>New</v>
      </c>
      <c r="AE14887" s="154" t="s">
        <v>93</v>
      </c>
      <c r="AF14887" s="54"/>
    </row>
    <row r="14888" spans="1:32" x14ac:dyDescent="0.25">
      <c r="A14888" s="81">
        <v>22500</v>
      </c>
      <c r="B14888" s="72">
        <v>44848</v>
      </c>
      <c r="C14888" s="73" t="str">
        <f t="shared" si="1524"/>
        <v>2022</v>
      </c>
      <c r="D14888" s="72" t="str">
        <f t="shared" si="1525"/>
        <v>Oct</v>
      </c>
      <c r="E14888" s="72" t="s">
        <v>36</v>
      </c>
      <c r="F14888" s="72" t="s">
        <v>20</v>
      </c>
      <c r="G14888" s="1" t="s">
        <v>46</v>
      </c>
      <c r="H14888" s="1">
        <v>2</v>
      </c>
      <c r="I14888" s="53">
        <v>595000</v>
      </c>
      <c r="J14888" s="51">
        <f t="shared" si="1526"/>
        <v>595000</v>
      </c>
      <c r="K14888" s="71">
        <v>850000</v>
      </c>
      <c r="L14888" s="145"/>
      <c r="M14888" s="152">
        <f t="shared" si="1527"/>
        <v>850000</v>
      </c>
      <c r="N14888" s="1">
        <v>1</v>
      </c>
      <c r="O14888" s="1">
        <v>1</v>
      </c>
      <c r="P14888" s="1">
        <v>4200</v>
      </c>
      <c r="Q14888" s="1">
        <v>5400</v>
      </c>
      <c r="R14888" s="1">
        <v>2</v>
      </c>
      <c r="S14888" s="1">
        <v>0</v>
      </c>
      <c r="T14888" s="1">
        <v>0</v>
      </c>
      <c r="U14888" s="1">
        <v>9</v>
      </c>
      <c r="V14888" s="1">
        <v>2012</v>
      </c>
      <c r="W14888" s="1">
        <v>0</v>
      </c>
      <c r="X14888" s="1">
        <v>98052</v>
      </c>
      <c r="Y14888" s="1">
        <v>47.707700000000003</v>
      </c>
      <c r="Z14888" s="1">
        <v>-122.12</v>
      </c>
      <c r="AA14888" s="1" t="str">
        <f>IFERROR(VLOOKUP($A14888,'Property Data(Total)'!$A:$W,5,FALSE),"")</f>
        <v>Roxbury</v>
      </c>
      <c r="AB14888" s="1" t="s">
        <v>80</v>
      </c>
      <c r="AC14888" s="128" t="s">
        <v>91</v>
      </c>
      <c r="AD14888" s="129" t="str">
        <f t="shared" si="1528"/>
        <v>New</v>
      </c>
      <c r="AE14888" s="154" t="s">
        <v>93</v>
      </c>
      <c r="AF14888" s="54"/>
    </row>
    <row r="14889" spans="1:32" x14ac:dyDescent="0.25">
      <c r="A14889" s="81">
        <v>22503</v>
      </c>
      <c r="B14889" s="72">
        <v>44774</v>
      </c>
      <c r="C14889" s="73" t="str">
        <f t="shared" si="1524"/>
        <v>2022</v>
      </c>
      <c r="D14889" s="72" t="str">
        <f t="shared" si="1525"/>
        <v>Aug</v>
      </c>
      <c r="E14889" s="72" t="s">
        <v>36</v>
      </c>
      <c r="F14889" s="72" t="s">
        <v>20</v>
      </c>
      <c r="G14889" s="1" t="s">
        <v>46</v>
      </c>
      <c r="H14889" s="1">
        <v>1</v>
      </c>
      <c r="I14889" s="53">
        <v>317100</v>
      </c>
      <c r="J14889" s="51">
        <f t="shared" si="1526"/>
        <v>317100</v>
      </c>
      <c r="K14889" s="71">
        <v>453000</v>
      </c>
      <c r="L14889" s="145"/>
      <c r="M14889" s="152">
        <f t="shared" si="1527"/>
        <v>453000</v>
      </c>
      <c r="N14889" s="1">
        <v>1</v>
      </c>
      <c r="O14889" s="1">
        <v>1</v>
      </c>
      <c r="P14889" s="1">
        <v>1510</v>
      </c>
      <c r="Q14889" s="1">
        <v>1618</v>
      </c>
      <c r="R14889" s="1">
        <v>3</v>
      </c>
      <c r="S14889" s="1">
        <v>0</v>
      </c>
      <c r="T14889" s="1">
        <v>0</v>
      </c>
      <c r="U14889" s="1">
        <v>8</v>
      </c>
      <c r="V14889" s="1">
        <v>2011</v>
      </c>
      <c r="W14889" s="1">
        <v>0</v>
      </c>
      <c r="X14889" s="1">
        <v>98199</v>
      </c>
      <c r="Y14889" s="1">
        <v>47.651499999999999</v>
      </c>
      <c r="Z14889" s="1">
        <v>-122.384</v>
      </c>
      <c r="AA14889" s="1" t="str">
        <f>IFERROR(VLOOKUP($A14889,'Property Data(Total)'!$A:$W,5,FALSE),"")</f>
        <v>Roxbury</v>
      </c>
      <c r="AB14889" s="1" t="s">
        <v>81</v>
      </c>
      <c r="AC14889" s="127" t="s">
        <v>90</v>
      </c>
      <c r="AD14889" s="129" t="str">
        <f t="shared" si="1528"/>
        <v>New</v>
      </c>
      <c r="AE14889" s="153" t="s">
        <v>93</v>
      </c>
      <c r="AF14889" s="30"/>
    </row>
    <row r="14890" spans="1:32" x14ac:dyDescent="0.25">
      <c r="A14890" s="81">
        <v>22504</v>
      </c>
      <c r="B14890" s="72">
        <v>45026</v>
      </c>
      <c r="C14890" s="73" t="str">
        <f t="shared" si="1524"/>
        <v>2023</v>
      </c>
      <c r="D14890" s="72" t="str">
        <f t="shared" si="1525"/>
        <v>Apr</v>
      </c>
      <c r="E14890" s="72" t="s">
        <v>36</v>
      </c>
      <c r="F14890" s="72" t="s">
        <v>20</v>
      </c>
      <c r="G14890" s="1" t="s">
        <v>46</v>
      </c>
      <c r="H14890" s="1">
        <v>1</v>
      </c>
      <c r="I14890" s="53">
        <v>514500</v>
      </c>
      <c r="J14890" s="51">
        <f t="shared" si="1526"/>
        <v>514500</v>
      </c>
      <c r="K14890" s="71">
        <v>735000</v>
      </c>
      <c r="L14890" s="145"/>
      <c r="M14890" s="152">
        <f t="shared" si="1527"/>
        <v>735000</v>
      </c>
      <c r="N14890" s="1">
        <v>1</v>
      </c>
      <c r="O14890" s="1">
        <v>1</v>
      </c>
      <c r="P14890" s="1">
        <v>2340</v>
      </c>
      <c r="Q14890" s="1">
        <v>2810</v>
      </c>
      <c r="R14890" s="1">
        <v>2</v>
      </c>
      <c r="S14890" s="1">
        <v>0</v>
      </c>
      <c r="T14890" s="1">
        <v>2</v>
      </c>
      <c r="U14890" s="1">
        <v>8</v>
      </c>
      <c r="V14890" s="1">
        <v>2011</v>
      </c>
      <c r="W14890" s="1">
        <v>0</v>
      </c>
      <c r="X14890" s="1">
        <v>98027</v>
      </c>
      <c r="Y14890" s="1">
        <v>47.540300000000002</v>
      </c>
      <c r="Z14890" s="1">
        <v>-122.02800000000001</v>
      </c>
      <c r="AA14890" s="1" t="str">
        <f>IFERROR(VLOOKUP($A14890,'Property Data(Total)'!$A:$W,5,FALSE),"")</f>
        <v>Jamaica Plain</v>
      </c>
      <c r="AB14890" s="1" t="s">
        <v>80</v>
      </c>
      <c r="AC14890" s="127" t="s">
        <v>91</v>
      </c>
      <c r="AD14890" s="129" t="str">
        <f t="shared" si="1528"/>
        <v>New</v>
      </c>
      <c r="AE14890" s="153" t="s">
        <v>93</v>
      </c>
      <c r="AF14890" s="30"/>
    </row>
    <row r="14891" spans="1:32" x14ac:dyDescent="0.25">
      <c r="A14891" s="81">
        <v>22506</v>
      </c>
      <c r="B14891" s="72">
        <v>44729</v>
      </c>
      <c r="C14891" s="73" t="str">
        <f t="shared" ref="C14891:C14935" si="1529">TEXT(B14891,"yyyy")</f>
        <v>2022</v>
      </c>
      <c r="D14891" s="72" t="str">
        <f t="shared" ref="D14891:D14935" si="1530">TEXT(B14891,"mmm")</f>
        <v>Jun</v>
      </c>
      <c r="E14891" s="72" t="s">
        <v>36</v>
      </c>
      <c r="F14891" s="72" t="s">
        <v>20</v>
      </c>
      <c r="G14891" s="1" t="s">
        <v>46</v>
      </c>
      <c r="H14891" s="1">
        <v>2</v>
      </c>
      <c r="I14891" s="53">
        <v>1088500</v>
      </c>
      <c r="J14891" s="51">
        <f t="shared" ref="J14891:J14935" si="1531">I14891</f>
        <v>1088500</v>
      </c>
      <c r="K14891" s="71">
        <v>1555000</v>
      </c>
      <c r="L14891" s="145"/>
      <c r="M14891" s="152">
        <f t="shared" ref="M14891:M14935" si="1532">$K14891</f>
        <v>1555000</v>
      </c>
      <c r="N14891" s="1">
        <v>2</v>
      </c>
      <c r="O14891" s="1">
        <v>1</v>
      </c>
      <c r="P14891" s="1">
        <v>4360</v>
      </c>
      <c r="Q14891" s="1">
        <v>6240</v>
      </c>
      <c r="R14891" s="1">
        <v>2</v>
      </c>
      <c r="S14891" s="1">
        <v>0</v>
      </c>
      <c r="T14891" s="1">
        <v>3</v>
      </c>
      <c r="U14891" s="1">
        <v>10</v>
      </c>
      <c r="V14891" s="1">
        <v>2008</v>
      </c>
      <c r="W14891" s="1">
        <v>0</v>
      </c>
      <c r="X14891" s="1">
        <v>98103</v>
      </c>
      <c r="Y14891" s="1">
        <v>47.679099999999998</v>
      </c>
      <c r="Z14891" s="1">
        <v>-122.354</v>
      </c>
      <c r="AA14891" s="1" t="str">
        <f>IFERROR(VLOOKUP($A14891,'Property Data(Total)'!$A:$W,5,FALSE),"")</f>
        <v>Roxbury</v>
      </c>
      <c r="AB14891" s="1" t="s">
        <v>80</v>
      </c>
      <c r="AC14891" s="128" t="s">
        <v>92</v>
      </c>
      <c r="AD14891" s="129" t="str">
        <f t="shared" si="1528"/>
        <v>New</v>
      </c>
      <c r="AE14891" s="154" t="s">
        <v>93</v>
      </c>
      <c r="AF14891" s="54"/>
    </row>
    <row r="14892" spans="1:32" x14ac:dyDescent="0.25">
      <c r="A14892" s="81">
        <v>22508</v>
      </c>
      <c r="B14892" s="72">
        <v>44781</v>
      </c>
      <c r="C14892" s="73" t="str">
        <f t="shared" si="1529"/>
        <v>2022</v>
      </c>
      <c r="D14892" s="72" t="str">
        <f t="shared" si="1530"/>
        <v>Aug</v>
      </c>
      <c r="E14892" s="72" t="s">
        <v>36</v>
      </c>
      <c r="F14892" s="72" t="s">
        <v>20</v>
      </c>
      <c r="G14892" s="1" t="s">
        <v>46</v>
      </c>
      <c r="H14892" s="1">
        <v>1</v>
      </c>
      <c r="I14892" s="53">
        <v>264250</v>
      </c>
      <c r="J14892" s="51">
        <f t="shared" si="1531"/>
        <v>264250</v>
      </c>
      <c r="K14892" s="71">
        <v>377500</v>
      </c>
      <c r="L14892" s="145"/>
      <c r="M14892" s="152">
        <f t="shared" si="1532"/>
        <v>377500</v>
      </c>
      <c r="N14892" s="1">
        <v>1</v>
      </c>
      <c r="O14892" s="1">
        <v>1</v>
      </c>
      <c r="P14892" s="1">
        <v>1350</v>
      </c>
      <c r="Q14892" s="1">
        <v>886</v>
      </c>
      <c r="R14892" s="1">
        <v>3</v>
      </c>
      <c r="S14892" s="1">
        <v>0</v>
      </c>
      <c r="T14892" s="1">
        <v>0</v>
      </c>
      <c r="U14892" s="1">
        <v>8</v>
      </c>
      <c r="V14892" s="1">
        <v>2006</v>
      </c>
      <c r="W14892" s="1">
        <v>0</v>
      </c>
      <c r="X14892" s="1">
        <v>98136</v>
      </c>
      <c r="Y14892" s="1">
        <v>47.549100000000003</v>
      </c>
      <c r="Z14892" s="1">
        <v>-122.387</v>
      </c>
      <c r="AA14892" s="1" t="str">
        <f>IFERROR(VLOOKUP($A14892,'Property Data(Total)'!$A:$W,5,FALSE),"")</f>
        <v>Mattapan</v>
      </c>
      <c r="AB14892" s="1" t="s">
        <v>80</v>
      </c>
      <c r="AC14892" s="128" t="s">
        <v>90</v>
      </c>
      <c r="AD14892" s="129" t="str">
        <f t="shared" si="1528"/>
        <v>New</v>
      </c>
      <c r="AE14892" s="154" t="s">
        <v>93</v>
      </c>
      <c r="AF14892" s="54"/>
    </row>
    <row r="14893" spans="1:32" x14ac:dyDescent="0.25">
      <c r="A14893" s="81">
        <v>22509</v>
      </c>
      <c r="B14893" s="72">
        <v>44730</v>
      </c>
      <c r="C14893" s="73" t="str">
        <f t="shared" si="1529"/>
        <v>2022</v>
      </c>
      <c r="D14893" s="72" t="str">
        <f t="shared" si="1530"/>
        <v>Jun</v>
      </c>
      <c r="E14893" s="72" t="s">
        <v>36</v>
      </c>
      <c r="F14893" s="72" t="s">
        <v>20</v>
      </c>
      <c r="G14893" s="1" t="s">
        <v>46</v>
      </c>
      <c r="H14893" s="1">
        <v>1</v>
      </c>
      <c r="I14893" s="53">
        <v>337400</v>
      </c>
      <c r="J14893" s="51">
        <f t="shared" si="1531"/>
        <v>337400</v>
      </c>
      <c r="K14893" s="71">
        <v>482000</v>
      </c>
      <c r="L14893" s="145"/>
      <c r="M14893" s="152">
        <f t="shared" si="1532"/>
        <v>482000</v>
      </c>
      <c r="N14893" s="1">
        <v>1</v>
      </c>
      <c r="O14893" s="1">
        <v>1</v>
      </c>
      <c r="P14893" s="1">
        <v>1380</v>
      </c>
      <c r="Q14893" s="1">
        <v>1120</v>
      </c>
      <c r="R14893" s="1">
        <v>3</v>
      </c>
      <c r="S14893" s="1">
        <v>0</v>
      </c>
      <c r="T14893" s="1">
        <v>0</v>
      </c>
      <c r="U14893" s="1">
        <v>8</v>
      </c>
      <c r="V14893" s="1">
        <v>2008</v>
      </c>
      <c r="W14893" s="1">
        <v>0</v>
      </c>
      <c r="X14893" s="1">
        <v>98103</v>
      </c>
      <c r="Y14893" s="1">
        <v>47.661700000000003</v>
      </c>
      <c r="Z14893" s="1">
        <v>-122.349</v>
      </c>
      <c r="AA14893" s="1" t="str">
        <f>IFERROR(VLOOKUP($A14893,'Property Data(Total)'!$A:$W,5,FALSE),"")</f>
        <v>Mattapan</v>
      </c>
      <c r="AB14893" s="1" t="s">
        <v>78</v>
      </c>
      <c r="AC14893" s="128" t="s">
        <v>91</v>
      </c>
      <c r="AD14893" s="129" t="str">
        <f t="shared" si="1528"/>
        <v>New</v>
      </c>
      <c r="AE14893" s="154" t="s">
        <v>93</v>
      </c>
      <c r="AF14893" s="54"/>
    </row>
    <row r="14894" spans="1:32" x14ac:dyDescent="0.25">
      <c r="A14894" s="81">
        <v>22510</v>
      </c>
      <c r="B14894" s="72">
        <v>44791</v>
      </c>
      <c r="C14894" s="73" t="str">
        <f t="shared" si="1529"/>
        <v>2022</v>
      </c>
      <c r="D14894" s="72" t="str">
        <f t="shared" si="1530"/>
        <v>Aug</v>
      </c>
      <c r="E14894" s="72" t="s">
        <v>36</v>
      </c>
      <c r="F14894" s="72" t="s">
        <v>20</v>
      </c>
      <c r="G14894" s="1" t="s">
        <v>46</v>
      </c>
      <c r="H14894" s="1">
        <v>1</v>
      </c>
      <c r="I14894" s="53">
        <v>420000</v>
      </c>
      <c r="J14894" s="51">
        <f t="shared" si="1531"/>
        <v>420000</v>
      </c>
      <c r="K14894" s="71">
        <v>600000</v>
      </c>
      <c r="L14894" s="145"/>
      <c r="M14894" s="152">
        <f t="shared" si="1532"/>
        <v>600000</v>
      </c>
      <c r="N14894" s="1">
        <v>1</v>
      </c>
      <c r="O14894" s="1">
        <v>1</v>
      </c>
      <c r="P14894" s="1">
        <v>1830</v>
      </c>
      <c r="Q14894" s="1">
        <v>1988</v>
      </c>
      <c r="R14894" s="1">
        <v>2</v>
      </c>
      <c r="S14894" s="1">
        <v>0</v>
      </c>
      <c r="T14894" s="1">
        <v>0</v>
      </c>
      <c r="U14894" s="1">
        <v>9</v>
      </c>
      <c r="V14894" s="1">
        <v>2011</v>
      </c>
      <c r="W14894" s="1">
        <v>0</v>
      </c>
      <c r="X14894" s="1">
        <v>98116</v>
      </c>
      <c r="Y14894" s="1">
        <v>47.5779</v>
      </c>
      <c r="Z14894" s="1">
        <v>-122.40900000000001</v>
      </c>
      <c r="AA14894" s="1" t="str">
        <f>IFERROR(VLOOKUP($A14894,'Property Data(Total)'!$A:$W,5,FALSE),"")</f>
        <v>Roxbury</v>
      </c>
      <c r="AB14894" s="1" t="s">
        <v>78</v>
      </c>
      <c r="AC14894" s="128" t="s">
        <v>89</v>
      </c>
      <c r="AD14894" s="129" t="str">
        <f t="shared" si="1528"/>
        <v>New</v>
      </c>
      <c r="AE14894" s="154" t="s">
        <v>93</v>
      </c>
      <c r="AF14894" s="54"/>
    </row>
    <row r="14895" spans="1:32" x14ac:dyDescent="0.25">
      <c r="A14895" s="81">
        <v>22511</v>
      </c>
      <c r="B14895" s="72">
        <v>44780</v>
      </c>
      <c r="C14895" s="73" t="str">
        <f t="shared" si="1529"/>
        <v>2022</v>
      </c>
      <c r="D14895" s="72" t="str">
        <f t="shared" si="1530"/>
        <v>Aug</v>
      </c>
      <c r="E14895" s="72" t="s">
        <v>36</v>
      </c>
      <c r="F14895" s="72" t="s">
        <v>20</v>
      </c>
      <c r="G14895" s="1" t="s">
        <v>46</v>
      </c>
      <c r="H14895" s="1">
        <v>1</v>
      </c>
      <c r="I14895" s="53">
        <v>294000</v>
      </c>
      <c r="J14895" s="51">
        <f t="shared" si="1531"/>
        <v>294000</v>
      </c>
      <c r="K14895" s="71">
        <v>420000</v>
      </c>
      <c r="L14895" s="145"/>
      <c r="M14895" s="152">
        <f t="shared" si="1532"/>
        <v>420000</v>
      </c>
      <c r="N14895" s="1">
        <v>1</v>
      </c>
      <c r="O14895" s="1">
        <v>1</v>
      </c>
      <c r="P14895" s="1">
        <v>1470</v>
      </c>
      <c r="Q14895" s="1">
        <v>1571</v>
      </c>
      <c r="R14895" s="1">
        <v>2</v>
      </c>
      <c r="S14895" s="1">
        <v>0</v>
      </c>
      <c r="T14895" s="1">
        <v>0</v>
      </c>
      <c r="U14895" s="1">
        <v>8</v>
      </c>
      <c r="V14895" s="1">
        <v>2007</v>
      </c>
      <c r="W14895" s="1">
        <v>0</v>
      </c>
      <c r="X14895" s="1">
        <v>98116</v>
      </c>
      <c r="Y14895" s="1">
        <v>47.572200000000002</v>
      </c>
      <c r="Z14895" s="1">
        <v>-122.387</v>
      </c>
      <c r="AA14895" s="1" t="str">
        <f>IFERROR(VLOOKUP($A14895,'Property Data(Total)'!$A:$W,5,FALSE),"")</f>
        <v>Roxbury</v>
      </c>
      <c r="AB14895" s="1" t="s">
        <v>81</v>
      </c>
      <c r="AC14895" s="127" t="s">
        <v>89</v>
      </c>
      <c r="AD14895" s="129" t="str">
        <f t="shared" si="1528"/>
        <v>New</v>
      </c>
      <c r="AE14895" s="154" t="s">
        <v>93</v>
      </c>
      <c r="AF14895" s="54"/>
    </row>
    <row r="14896" spans="1:32" x14ac:dyDescent="0.25">
      <c r="A14896" s="81">
        <v>22512</v>
      </c>
      <c r="B14896" s="72">
        <v>45037</v>
      </c>
      <c r="C14896" s="73" t="str">
        <f t="shared" si="1529"/>
        <v>2023</v>
      </c>
      <c r="D14896" s="72" t="str">
        <f t="shared" si="1530"/>
        <v>Apr</v>
      </c>
      <c r="E14896" s="72" t="s">
        <v>36</v>
      </c>
      <c r="F14896" s="72" t="s">
        <v>20</v>
      </c>
      <c r="G14896" s="1" t="s">
        <v>46</v>
      </c>
      <c r="H14896" s="1">
        <v>2</v>
      </c>
      <c r="I14896" s="53">
        <v>336000</v>
      </c>
      <c r="J14896" s="51">
        <f t="shared" si="1531"/>
        <v>336000</v>
      </c>
      <c r="K14896" s="71">
        <v>480000</v>
      </c>
      <c r="L14896" s="145"/>
      <c r="M14896" s="152">
        <f t="shared" si="1532"/>
        <v>480000</v>
      </c>
      <c r="N14896" s="1">
        <v>1</v>
      </c>
      <c r="O14896" s="1">
        <v>1</v>
      </c>
      <c r="P14896" s="1">
        <v>2940</v>
      </c>
      <c r="Q14896" s="1">
        <v>9172</v>
      </c>
      <c r="R14896" s="1">
        <v>2</v>
      </c>
      <c r="S14896" s="1">
        <v>0</v>
      </c>
      <c r="T14896" s="1">
        <v>0</v>
      </c>
      <c r="U14896" s="1">
        <v>9</v>
      </c>
      <c r="V14896" s="1">
        <v>2006</v>
      </c>
      <c r="W14896" s="1">
        <v>0</v>
      </c>
      <c r="X14896" s="1">
        <v>98001</v>
      </c>
      <c r="Y14896" s="1">
        <v>47.3444</v>
      </c>
      <c r="Z14896" s="1">
        <v>-122.26900000000001</v>
      </c>
      <c r="AA14896" s="1" t="str">
        <f>IFERROR(VLOOKUP($A14896,'Property Data(Total)'!$A:$W,5,FALSE),"")</f>
        <v>Mattapan</v>
      </c>
      <c r="AB14896" s="1" t="s">
        <v>80</v>
      </c>
      <c r="AC14896" s="127" t="s">
        <v>90</v>
      </c>
      <c r="AD14896" s="129" t="str">
        <f t="shared" si="1528"/>
        <v>New</v>
      </c>
      <c r="AE14896" s="154" t="s">
        <v>93</v>
      </c>
      <c r="AF14896" s="54"/>
    </row>
    <row r="14897" spans="1:32" x14ac:dyDescent="0.25">
      <c r="A14897" s="81">
        <v>22513</v>
      </c>
      <c r="B14897" s="72">
        <v>45016</v>
      </c>
      <c r="C14897" s="73" t="str">
        <f t="shared" si="1529"/>
        <v>2023</v>
      </c>
      <c r="D14897" s="72" t="str">
        <f t="shared" si="1530"/>
        <v>Mar</v>
      </c>
      <c r="E14897" s="72" t="s">
        <v>36</v>
      </c>
      <c r="F14897" s="72" t="s">
        <v>20</v>
      </c>
      <c r="G14897" s="1" t="s">
        <v>46</v>
      </c>
      <c r="H14897" s="1">
        <v>2</v>
      </c>
      <c r="I14897" s="53">
        <v>284200</v>
      </c>
      <c r="J14897" s="51">
        <f t="shared" si="1531"/>
        <v>284200</v>
      </c>
      <c r="K14897" s="71">
        <v>406000</v>
      </c>
      <c r="L14897" s="145"/>
      <c r="M14897" s="152">
        <f t="shared" si="1532"/>
        <v>406000</v>
      </c>
      <c r="N14897" s="1">
        <v>1</v>
      </c>
      <c r="O14897" s="1">
        <v>1</v>
      </c>
      <c r="P14897" s="1">
        <v>1110</v>
      </c>
      <c r="Q14897" s="1">
        <v>1095</v>
      </c>
      <c r="R14897" s="1">
        <v>3</v>
      </c>
      <c r="S14897" s="1">
        <v>0</v>
      </c>
      <c r="T14897" s="1">
        <v>0</v>
      </c>
      <c r="U14897" s="1">
        <v>7</v>
      </c>
      <c r="V14897" s="1">
        <v>2008</v>
      </c>
      <c r="W14897" s="1">
        <v>0</v>
      </c>
      <c r="X14897" s="1">
        <v>98136</v>
      </c>
      <c r="Y14897" s="1">
        <v>47.549399999999999</v>
      </c>
      <c r="Z14897" s="1">
        <v>-122.38800000000001</v>
      </c>
      <c r="AA14897" s="1" t="str">
        <f>IFERROR(VLOOKUP($A14897,'Property Data(Total)'!$A:$W,5,FALSE),"")</f>
        <v>Dorchester</v>
      </c>
      <c r="AB14897" s="1" t="s">
        <v>78</v>
      </c>
      <c r="AC14897" s="127" t="s">
        <v>91</v>
      </c>
      <c r="AD14897" s="129" t="str">
        <f t="shared" si="1528"/>
        <v>New</v>
      </c>
      <c r="AE14897" s="154" t="s">
        <v>93</v>
      </c>
      <c r="AF14897" s="54"/>
    </row>
    <row r="14898" spans="1:32" x14ac:dyDescent="0.25">
      <c r="A14898" s="81">
        <v>22516</v>
      </c>
      <c r="B14898" s="72">
        <v>44910</v>
      </c>
      <c r="C14898" s="73" t="str">
        <f t="shared" si="1529"/>
        <v>2022</v>
      </c>
      <c r="D14898" s="72" t="str">
        <f t="shared" si="1530"/>
        <v>Dec</v>
      </c>
      <c r="E14898" s="72" t="s">
        <v>36</v>
      </c>
      <c r="F14898" s="72" t="s">
        <v>20</v>
      </c>
      <c r="G14898" s="1" t="s">
        <v>46</v>
      </c>
      <c r="H14898" s="1">
        <v>1</v>
      </c>
      <c r="I14898" s="53">
        <v>660093</v>
      </c>
      <c r="J14898" s="51">
        <f t="shared" si="1531"/>
        <v>660093</v>
      </c>
      <c r="K14898" s="71">
        <v>942990</v>
      </c>
      <c r="L14898" s="145"/>
      <c r="M14898" s="152">
        <f t="shared" si="1532"/>
        <v>942990</v>
      </c>
      <c r="N14898" s="1">
        <v>1</v>
      </c>
      <c r="O14898" s="1">
        <v>1</v>
      </c>
      <c r="P14898" s="1">
        <v>3570</v>
      </c>
      <c r="Q14898" s="1">
        <v>6218</v>
      </c>
      <c r="R14898" s="1">
        <v>2</v>
      </c>
      <c r="S14898" s="1">
        <v>0</v>
      </c>
      <c r="T14898" s="1">
        <v>0</v>
      </c>
      <c r="U14898" s="1">
        <v>9</v>
      </c>
      <c r="V14898" s="1">
        <v>2014</v>
      </c>
      <c r="W14898" s="1">
        <v>0</v>
      </c>
      <c r="X14898" s="1">
        <v>98052</v>
      </c>
      <c r="Y14898" s="1">
        <v>47.704599999999999</v>
      </c>
      <c r="Z14898" s="1">
        <v>-122.123</v>
      </c>
      <c r="AA14898" s="1" t="str">
        <f>IFERROR(VLOOKUP($A14898,'Property Data(Total)'!$A:$W,5,FALSE),"")</f>
        <v>Mattapan</v>
      </c>
      <c r="AB14898" s="1" t="s">
        <v>80</v>
      </c>
      <c r="AC14898" s="128" t="s">
        <v>90</v>
      </c>
      <c r="AD14898" s="129" t="str">
        <f t="shared" si="1528"/>
        <v>New</v>
      </c>
      <c r="AE14898" s="153" t="s">
        <v>93</v>
      </c>
      <c r="AF14898" s="30"/>
    </row>
    <row r="14899" spans="1:32" x14ac:dyDescent="0.25">
      <c r="A14899" s="81">
        <v>22517</v>
      </c>
      <c r="B14899" s="72">
        <v>44835</v>
      </c>
      <c r="C14899" s="73" t="str">
        <f t="shared" si="1529"/>
        <v>2022</v>
      </c>
      <c r="D14899" s="72" t="str">
        <f t="shared" si="1530"/>
        <v>Oct</v>
      </c>
      <c r="E14899" s="72" t="s">
        <v>36</v>
      </c>
      <c r="F14899" s="72" t="s">
        <v>20</v>
      </c>
      <c r="G14899" s="1" t="s">
        <v>46</v>
      </c>
      <c r="H14899" s="1">
        <v>1</v>
      </c>
      <c r="I14899" s="53">
        <v>308000</v>
      </c>
      <c r="J14899" s="51">
        <f t="shared" si="1531"/>
        <v>308000</v>
      </c>
      <c r="K14899" s="71">
        <v>440000</v>
      </c>
      <c r="L14899" s="145"/>
      <c r="M14899" s="152">
        <f t="shared" si="1532"/>
        <v>440000</v>
      </c>
      <c r="N14899" s="1">
        <v>1</v>
      </c>
      <c r="O14899" s="1">
        <v>1</v>
      </c>
      <c r="P14899" s="1">
        <v>1230</v>
      </c>
      <c r="Q14899" s="1">
        <v>1097</v>
      </c>
      <c r="R14899" s="1">
        <v>3</v>
      </c>
      <c r="S14899" s="1">
        <v>0</v>
      </c>
      <c r="T14899" s="1">
        <v>0</v>
      </c>
      <c r="U14899" s="1">
        <v>8</v>
      </c>
      <c r="V14899" s="1">
        <v>2009</v>
      </c>
      <c r="W14899" s="1">
        <v>0</v>
      </c>
      <c r="X14899" s="1">
        <v>98107</v>
      </c>
      <c r="Y14899" s="1">
        <v>47.669699999999999</v>
      </c>
      <c r="Z14899" s="1">
        <v>-122.372</v>
      </c>
      <c r="AA14899" s="1" t="str">
        <f>IFERROR(VLOOKUP($A14899,'Property Data(Total)'!$A:$W,5,FALSE),"")</f>
        <v>South Boston</v>
      </c>
      <c r="AB14899" s="1" t="s">
        <v>78</v>
      </c>
      <c r="AC14899" s="128" t="s">
        <v>90</v>
      </c>
      <c r="AD14899" s="129" t="str">
        <f t="shared" si="1528"/>
        <v>New</v>
      </c>
      <c r="AE14899" s="153" t="s">
        <v>93</v>
      </c>
      <c r="AF14899" s="30"/>
    </row>
    <row r="14900" spans="1:32" x14ac:dyDescent="0.25">
      <c r="A14900" s="81">
        <v>22519</v>
      </c>
      <c r="B14900" s="72">
        <v>44753</v>
      </c>
      <c r="C14900" s="73" t="str">
        <f t="shared" si="1529"/>
        <v>2022</v>
      </c>
      <c r="D14900" s="72" t="str">
        <f t="shared" si="1530"/>
        <v>Jul</v>
      </c>
      <c r="E14900" s="72" t="s">
        <v>36</v>
      </c>
      <c r="F14900" s="72" t="s">
        <v>20</v>
      </c>
      <c r="G14900" s="1" t="s">
        <v>46</v>
      </c>
      <c r="H14900" s="1">
        <v>2</v>
      </c>
      <c r="I14900" s="53">
        <v>332500</v>
      </c>
      <c r="J14900" s="51">
        <f t="shared" si="1531"/>
        <v>332500</v>
      </c>
      <c r="K14900" s="71">
        <v>475000</v>
      </c>
      <c r="L14900" s="145"/>
      <c r="M14900" s="152">
        <f t="shared" si="1532"/>
        <v>475000</v>
      </c>
      <c r="N14900" s="1">
        <v>1</v>
      </c>
      <c r="O14900" s="1">
        <v>1</v>
      </c>
      <c r="P14900" s="1">
        <v>1380</v>
      </c>
      <c r="Q14900" s="1">
        <v>1121</v>
      </c>
      <c r="R14900" s="1">
        <v>3</v>
      </c>
      <c r="S14900" s="1">
        <v>0</v>
      </c>
      <c r="T14900" s="1">
        <v>0</v>
      </c>
      <c r="U14900" s="1">
        <v>8</v>
      </c>
      <c r="V14900" s="1">
        <v>2008</v>
      </c>
      <c r="W14900" s="1">
        <v>0</v>
      </c>
      <c r="X14900" s="1">
        <v>98103</v>
      </c>
      <c r="Y14900" s="1">
        <v>47.661700000000003</v>
      </c>
      <c r="Z14900" s="1">
        <v>-122.349</v>
      </c>
      <c r="AA14900" s="1" t="str">
        <f>IFERROR(VLOOKUP($A14900,'Property Data(Total)'!$A:$W,5,FALSE),"")</f>
        <v>Roxbury</v>
      </c>
      <c r="AB14900" s="1" t="s">
        <v>78</v>
      </c>
      <c r="AC14900" s="128" t="s">
        <v>89</v>
      </c>
      <c r="AD14900" s="129" t="str">
        <f t="shared" si="1528"/>
        <v>New</v>
      </c>
      <c r="AE14900" s="154" t="s">
        <v>93</v>
      </c>
      <c r="AF14900" s="54"/>
    </row>
    <row r="14901" spans="1:32" x14ac:dyDescent="0.25">
      <c r="A14901" s="81">
        <v>22521</v>
      </c>
      <c r="B14901" s="72">
        <v>44798</v>
      </c>
      <c r="C14901" s="73" t="str">
        <f t="shared" si="1529"/>
        <v>2022</v>
      </c>
      <c r="D14901" s="72" t="str">
        <f t="shared" si="1530"/>
        <v>Aug</v>
      </c>
      <c r="E14901" s="72" t="s">
        <v>36</v>
      </c>
      <c r="F14901" s="72" t="s">
        <v>20</v>
      </c>
      <c r="G14901" s="1" t="s">
        <v>46</v>
      </c>
      <c r="H14901" s="1">
        <v>2</v>
      </c>
      <c r="I14901" s="53">
        <v>986132</v>
      </c>
      <c r="J14901" s="51">
        <f t="shared" si="1531"/>
        <v>986132</v>
      </c>
      <c r="K14901" s="71">
        <v>1408760</v>
      </c>
      <c r="L14901" s="145"/>
      <c r="M14901" s="152">
        <f t="shared" si="1532"/>
        <v>1408760</v>
      </c>
      <c r="N14901" s="1">
        <v>1</v>
      </c>
      <c r="O14901" s="1">
        <v>1</v>
      </c>
      <c r="P14901" s="1">
        <v>4920</v>
      </c>
      <c r="Q14901" s="1">
        <v>50621</v>
      </c>
      <c r="R14901" s="1">
        <v>2</v>
      </c>
      <c r="S14901" s="1">
        <v>0</v>
      </c>
      <c r="T14901" s="1">
        <v>0</v>
      </c>
      <c r="U14901" s="1">
        <v>10</v>
      </c>
      <c r="V14901" s="1">
        <v>2012</v>
      </c>
      <c r="W14901" s="1">
        <v>0</v>
      </c>
      <c r="X14901" s="1">
        <v>98053</v>
      </c>
      <c r="Y14901" s="1">
        <v>47.657499999999999</v>
      </c>
      <c r="Z14901" s="1">
        <v>-122.006</v>
      </c>
      <c r="AA14901" s="1" t="str">
        <f>IFERROR(VLOOKUP($A14901,'Property Data(Total)'!$A:$W,5,FALSE),"")</f>
        <v>Mattapan</v>
      </c>
      <c r="AB14901" s="1" t="s">
        <v>80</v>
      </c>
      <c r="AC14901" s="127" t="s">
        <v>90</v>
      </c>
      <c r="AD14901" s="129" t="str">
        <f t="shared" si="1528"/>
        <v>New</v>
      </c>
      <c r="AE14901" s="154" t="s">
        <v>93</v>
      </c>
      <c r="AF14901" s="54"/>
    </row>
    <row r="14902" spans="1:32" x14ac:dyDescent="0.25">
      <c r="A14902" s="81">
        <v>22522</v>
      </c>
      <c r="B14902" s="72">
        <v>44904</v>
      </c>
      <c r="C14902" s="73" t="str">
        <f t="shared" si="1529"/>
        <v>2022</v>
      </c>
      <c r="D14902" s="72" t="str">
        <f t="shared" si="1530"/>
        <v>Dec</v>
      </c>
      <c r="E14902" s="72" t="s">
        <v>36</v>
      </c>
      <c r="F14902" s="72" t="s">
        <v>20</v>
      </c>
      <c r="G14902" s="1" t="s">
        <v>46</v>
      </c>
      <c r="H14902" s="1">
        <v>1</v>
      </c>
      <c r="I14902" s="53">
        <v>964600</v>
      </c>
      <c r="J14902" s="51">
        <f t="shared" si="1531"/>
        <v>964600</v>
      </c>
      <c r="K14902" s="71">
        <v>1378000</v>
      </c>
      <c r="L14902" s="145"/>
      <c r="M14902" s="152">
        <f t="shared" si="1532"/>
        <v>1378000</v>
      </c>
      <c r="N14902" s="1">
        <v>2</v>
      </c>
      <c r="O14902" s="1">
        <v>1</v>
      </c>
      <c r="P14902" s="1">
        <v>5150</v>
      </c>
      <c r="Q14902" s="1">
        <v>12230</v>
      </c>
      <c r="R14902" s="1">
        <v>2</v>
      </c>
      <c r="S14902" s="1">
        <v>0</v>
      </c>
      <c r="T14902" s="1">
        <v>2</v>
      </c>
      <c r="U14902" s="1">
        <v>10</v>
      </c>
      <c r="V14902" s="1">
        <v>2007</v>
      </c>
      <c r="W14902" s="1">
        <v>0</v>
      </c>
      <c r="X14902" s="1">
        <v>98008</v>
      </c>
      <c r="Y14902" s="1">
        <v>47.624899999999997</v>
      </c>
      <c r="Z14902" s="1">
        <v>-122.09</v>
      </c>
      <c r="AA14902" s="1" t="str">
        <f>IFERROR(VLOOKUP($A14902,'Property Data(Total)'!$A:$W,5,FALSE),"")</f>
        <v>Mattapan</v>
      </c>
      <c r="AB14902" s="1" t="s">
        <v>80</v>
      </c>
      <c r="AC14902" s="127" t="s">
        <v>91</v>
      </c>
      <c r="AD14902" s="129" t="str">
        <f t="shared" si="1528"/>
        <v>New</v>
      </c>
      <c r="AE14902" s="154" t="s">
        <v>93</v>
      </c>
      <c r="AF14902" s="54"/>
    </row>
    <row r="14903" spans="1:32" x14ac:dyDescent="0.25">
      <c r="A14903" s="81">
        <v>22523</v>
      </c>
      <c r="B14903" s="72">
        <v>44987</v>
      </c>
      <c r="C14903" s="73" t="str">
        <f t="shared" si="1529"/>
        <v>2023</v>
      </c>
      <c r="D14903" s="72" t="str">
        <f t="shared" si="1530"/>
        <v>Mar</v>
      </c>
      <c r="E14903" s="72" t="s">
        <v>36</v>
      </c>
      <c r="F14903" s="72" t="s">
        <v>20</v>
      </c>
      <c r="G14903" s="1" t="s">
        <v>46</v>
      </c>
      <c r="H14903" s="1">
        <v>2</v>
      </c>
      <c r="I14903" s="53">
        <v>323750</v>
      </c>
      <c r="J14903" s="51">
        <f t="shared" si="1531"/>
        <v>323750</v>
      </c>
      <c r="K14903" s="71">
        <v>462500</v>
      </c>
      <c r="L14903" s="145"/>
      <c r="M14903" s="152">
        <f t="shared" si="1532"/>
        <v>462500</v>
      </c>
      <c r="N14903" s="1">
        <v>1</v>
      </c>
      <c r="O14903" s="1">
        <v>1</v>
      </c>
      <c r="P14903" s="1">
        <v>2390</v>
      </c>
      <c r="Q14903" s="1">
        <v>4000</v>
      </c>
      <c r="R14903" s="1">
        <v>2</v>
      </c>
      <c r="S14903" s="1">
        <v>0</v>
      </c>
      <c r="T14903" s="1">
        <v>0</v>
      </c>
      <c r="U14903" s="1">
        <v>7</v>
      </c>
      <c r="V14903" s="1">
        <v>2014</v>
      </c>
      <c r="W14903" s="1">
        <v>0</v>
      </c>
      <c r="X14903" s="1">
        <v>98118</v>
      </c>
      <c r="Y14903" s="1">
        <v>47.517299999999999</v>
      </c>
      <c r="Z14903" s="1">
        <v>-122.286</v>
      </c>
      <c r="AA14903" s="1" t="str">
        <f>IFERROR(VLOOKUP($A14903,'Property Data(Total)'!$A:$W,5,FALSE),"")</f>
        <v>Mattapan</v>
      </c>
      <c r="AB14903" s="1" t="s">
        <v>81</v>
      </c>
      <c r="AC14903" s="128" t="s">
        <v>92</v>
      </c>
      <c r="AD14903" s="129" t="str">
        <f t="shared" si="1528"/>
        <v>New</v>
      </c>
      <c r="AE14903" s="154" t="s">
        <v>93</v>
      </c>
      <c r="AF14903" s="54"/>
    </row>
    <row r="14904" spans="1:32" x14ac:dyDescent="0.25">
      <c r="A14904" s="81">
        <v>22524</v>
      </c>
      <c r="B14904" s="72">
        <v>45053</v>
      </c>
      <c r="C14904" s="73" t="str">
        <f t="shared" si="1529"/>
        <v>2023</v>
      </c>
      <c r="D14904" s="72" t="str">
        <f t="shared" si="1530"/>
        <v>May</v>
      </c>
      <c r="E14904" s="72" t="s">
        <v>36</v>
      </c>
      <c r="F14904" s="72" t="s">
        <v>20</v>
      </c>
      <c r="G14904" s="1" t="s">
        <v>46</v>
      </c>
      <c r="H14904" s="1">
        <v>1</v>
      </c>
      <c r="I14904" s="53">
        <v>405965</v>
      </c>
      <c r="J14904" s="51">
        <f t="shared" si="1531"/>
        <v>405965</v>
      </c>
      <c r="K14904" s="71">
        <v>579950</v>
      </c>
      <c r="L14904" s="145"/>
      <c r="M14904" s="152">
        <f t="shared" si="1532"/>
        <v>579950</v>
      </c>
      <c r="N14904" s="1">
        <v>1</v>
      </c>
      <c r="O14904" s="1">
        <v>1</v>
      </c>
      <c r="P14904" s="1">
        <v>2460</v>
      </c>
      <c r="Q14904" s="1">
        <v>8643</v>
      </c>
      <c r="R14904" s="1">
        <v>2</v>
      </c>
      <c r="S14904" s="1">
        <v>0</v>
      </c>
      <c r="T14904" s="1">
        <v>0</v>
      </c>
      <c r="U14904" s="1">
        <v>9</v>
      </c>
      <c r="V14904" s="1">
        <v>2011</v>
      </c>
      <c r="W14904" s="1">
        <v>0</v>
      </c>
      <c r="X14904" s="1">
        <v>98059</v>
      </c>
      <c r="Y14904" s="1">
        <v>47.482799999999997</v>
      </c>
      <c r="Z14904" s="1">
        <v>-122.133</v>
      </c>
      <c r="AA14904" s="1" t="str">
        <f>IFERROR(VLOOKUP($A14904,'Property Data(Total)'!$A:$W,5,FALSE),"")</f>
        <v>Mattapan</v>
      </c>
      <c r="AB14904" s="1" t="s">
        <v>80</v>
      </c>
      <c r="AC14904" s="128" t="s">
        <v>92</v>
      </c>
      <c r="AD14904" s="129" t="str">
        <f t="shared" si="1528"/>
        <v>New</v>
      </c>
      <c r="AE14904" s="154" t="s">
        <v>93</v>
      </c>
      <c r="AF14904" s="54"/>
    </row>
    <row r="14905" spans="1:32" x14ac:dyDescent="0.25">
      <c r="A14905" s="81">
        <v>22525</v>
      </c>
      <c r="B14905" s="72">
        <v>45051</v>
      </c>
      <c r="C14905" s="73" t="str">
        <f t="shared" si="1529"/>
        <v>2023</v>
      </c>
      <c r="D14905" s="72" t="str">
        <f t="shared" si="1530"/>
        <v>May</v>
      </c>
      <c r="E14905" s="72" t="s">
        <v>36</v>
      </c>
      <c r="F14905" s="72" t="s">
        <v>20</v>
      </c>
      <c r="G14905" s="1" t="s">
        <v>46</v>
      </c>
      <c r="H14905" s="1">
        <v>2</v>
      </c>
      <c r="I14905" s="53">
        <v>602777.69999999995</v>
      </c>
      <c r="J14905" s="51">
        <f t="shared" si="1531"/>
        <v>602777.69999999995</v>
      </c>
      <c r="K14905" s="71">
        <v>861111</v>
      </c>
      <c r="L14905" s="145"/>
      <c r="M14905" s="152">
        <f t="shared" si="1532"/>
        <v>861111</v>
      </c>
      <c r="N14905" s="1">
        <v>1</v>
      </c>
      <c r="O14905" s="1">
        <v>1</v>
      </c>
      <c r="P14905" s="1">
        <v>3650</v>
      </c>
      <c r="Q14905" s="1">
        <v>7090</v>
      </c>
      <c r="R14905" s="1">
        <v>2</v>
      </c>
      <c r="S14905" s="1">
        <v>0</v>
      </c>
      <c r="T14905" s="1">
        <v>0</v>
      </c>
      <c r="U14905" s="1">
        <v>10</v>
      </c>
      <c r="V14905" s="1">
        <v>2008</v>
      </c>
      <c r="W14905" s="1">
        <v>0</v>
      </c>
      <c r="X14905" s="1">
        <v>98074</v>
      </c>
      <c r="Y14905" s="1">
        <v>47.606000000000002</v>
      </c>
      <c r="Z14905" s="1">
        <v>-122.05200000000001</v>
      </c>
      <c r="AA14905" s="1" t="str">
        <f>IFERROR(VLOOKUP($A14905,'Property Data(Total)'!$A:$W,5,FALSE),"")</f>
        <v>Mattapan</v>
      </c>
      <c r="AB14905" s="1" t="s">
        <v>81</v>
      </c>
      <c r="AC14905" s="128" t="s">
        <v>90</v>
      </c>
      <c r="AD14905" s="129" t="str">
        <f t="shared" si="1528"/>
        <v>New</v>
      </c>
      <c r="AE14905" s="154" t="s">
        <v>93</v>
      </c>
      <c r="AF14905" s="54"/>
    </row>
    <row r="14906" spans="1:32" x14ac:dyDescent="0.25">
      <c r="A14906" s="81">
        <v>22526</v>
      </c>
      <c r="B14906" s="72">
        <v>44889</v>
      </c>
      <c r="C14906" s="73" t="str">
        <f t="shared" si="1529"/>
        <v>2022</v>
      </c>
      <c r="D14906" s="72" t="str">
        <f t="shared" si="1530"/>
        <v>Nov</v>
      </c>
      <c r="E14906" s="72" t="s">
        <v>36</v>
      </c>
      <c r="F14906" s="72" t="s">
        <v>20</v>
      </c>
      <c r="G14906" s="1" t="s">
        <v>46</v>
      </c>
      <c r="H14906" s="1">
        <v>1</v>
      </c>
      <c r="I14906" s="53">
        <v>1015000</v>
      </c>
      <c r="J14906" s="51">
        <f t="shared" si="1531"/>
        <v>1015000</v>
      </c>
      <c r="K14906" s="71">
        <v>1450000</v>
      </c>
      <c r="L14906" s="145"/>
      <c r="M14906" s="152">
        <f t="shared" si="1532"/>
        <v>1450000</v>
      </c>
      <c r="N14906" s="1">
        <v>2</v>
      </c>
      <c r="O14906" s="1">
        <v>1</v>
      </c>
      <c r="P14906" s="1">
        <v>4300</v>
      </c>
      <c r="Q14906" s="1">
        <v>108865</v>
      </c>
      <c r="R14906" s="1">
        <v>2</v>
      </c>
      <c r="S14906" s="1">
        <v>0</v>
      </c>
      <c r="T14906" s="1">
        <v>0</v>
      </c>
      <c r="U14906" s="1">
        <v>10</v>
      </c>
      <c r="V14906" s="1">
        <v>2014</v>
      </c>
      <c r="W14906" s="1">
        <v>0</v>
      </c>
      <c r="X14906" s="1">
        <v>98074</v>
      </c>
      <c r="Y14906" s="1">
        <v>47.625799999999998</v>
      </c>
      <c r="Z14906" s="1">
        <v>-122.005</v>
      </c>
      <c r="AA14906" s="1" t="str">
        <f>IFERROR(VLOOKUP($A14906,'Property Data(Total)'!$A:$W,5,FALSE),"")</f>
        <v>Mattapan</v>
      </c>
      <c r="AB14906" s="1" t="s">
        <v>79</v>
      </c>
      <c r="AC14906" s="128" t="s">
        <v>90</v>
      </c>
      <c r="AD14906" s="129" t="str">
        <f t="shared" si="1528"/>
        <v>New</v>
      </c>
      <c r="AE14906" s="154" t="s">
        <v>93</v>
      </c>
      <c r="AF14906" s="54"/>
    </row>
    <row r="14907" spans="1:32" x14ac:dyDescent="0.25">
      <c r="A14907" s="81">
        <v>22529</v>
      </c>
      <c r="B14907" s="72">
        <v>44974</v>
      </c>
      <c r="C14907" s="73" t="str">
        <f t="shared" si="1529"/>
        <v>2023</v>
      </c>
      <c r="D14907" s="72" t="str">
        <f t="shared" si="1530"/>
        <v>Feb</v>
      </c>
      <c r="E14907" s="72" t="s">
        <v>36</v>
      </c>
      <c r="F14907" s="72" t="s">
        <v>20</v>
      </c>
      <c r="G14907" s="1" t="s">
        <v>46</v>
      </c>
      <c r="H14907" s="1">
        <v>1</v>
      </c>
      <c r="I14907" s="53">
        <v>409500</v>
      </c>
      <c r="J14907" s="51">
        <f t="shared" si="1531"/>
        <v>409500</v>
      </c>
      <c r="K14907" s="71">
        <v>585000</v>
      </c>
      <c r="L14907" s="145"/>
      <c r="M14907" s="152">
        <f t="shared" si="1532"/>
        <v>585000</v>
      </c>
      <c r="N14907" s="1">
        <v>1</v>
      </c>
      <c r="O14907" s="1">
        <v>1</v>
      </c>
      <c r="P14907" s="1">
        <v>1750</v>
      </c>
      <c r="Q14907" s="1">
        <v>1381</v>
      </c>
      <c r="R14907" s="1">
        <v>3</v>
      </c>
      <c r="S14907" s="1">
        <v>0</v>
      </c>
      <c r="T14907" s="1">
        <v>0</v>
      </c>
      <c r="U14907" s="1">
        <v>8</v>
      </c>
      <c r="V14907" s="1">
        <v>2008</v>
      </c>
      <c r="W14907" s="1">
        <v>0</v>
      </c>
      <c r="X14907" s="1">
        <v>98122</v>
      </c>
      <c r="Y14907" s="1">
        <v>47.6021</v>
      </c>
      <c r="Z14907" s="1">
        <v>-122.294</v>
      </c>
      <c r="AA14907" s="1" t="str">
        <f>IFERROR(VLOOKUP($A14907,'Property Data(Total)'!$A:$W,5,FALSE),"")</f>
        <v>Roxbury</v>
      </c>
      <c r="AB14907" s="1" t="s">
        <v>81</v>
      </c>
      <c r="AC14907" s="127" t="s">
        <v>89</v>
      </c>
      <c r="AD14907" s="129" t="str">
        <f t="shared" si="1528"/>
        <v>New</v>
      </c>
      <c r="AE14907" s="153" t="s">
        <v>93</v>
      </c>
      <c r="AF14907" s="30"/>
    </row>
    <row r="14908" spans="1:32" x14ac:dyDescent="0.25">
      <c r="A14908" s="81">
        <v>22530</v>
      </c>
      <c r="B14908" s="72">
        <v>44735</v>
      </c>
      <c r="C14908" s="73" t="str">
        <f t="shared" si="1529"/>
        <v>2022</v>
      </c>
      <c r="D14908" s="72" t="str">
        <f t="shared" si="1530"/>
        <v>Jun</v>
      </c>
      <c r="E14908" s="72" t="s">
        <v>36</v>
      </c>
      <c r="F14908" s="72" t="s">
        <v>20</v>
      </c>
      <c r="G14908" s="1" t="s">
        <v>46</v>
      </c>
      <c r="H14908" s="1">
        <v>1</v>
      </c>
      <c r="I14908" s="53">
        <v>469000</v>
      </c>
      <c r="J14908" s="51">
        <f t="shared" si="1531"/>
        <v>469000</v>
      </c>
      <c r="K14908" s="71">
        <v>670000</v>
      </c>
      <c r="L14908" s="145"/>
      <c r="M14908" s="152">
        <f t="shared" si="1532"/>
        <v>670000</v>
      </c>
      <c r="N14908" s="1">
        <v>1</v>
      </c>
      <c r="O14908" s="1">
        <v>1</v>
      </c>
      <c r="P14908" s="1">
        <v>3310</v>
      </c>
      <c r="Q14908" s="1">
        <v>5300</v>
      </c>
      <c r="R14908" s="1">
        <v>2</v>
      </c>
      <c r="S14908" s="1">
        <v>0</v>
      </c>
      <c r="T14908" s="1">
        <v>2</v>
      </c>
      <c r="U14908" s="1">
        <v>8</v>
      </c>
      <c r="V14908" s="1">
        <v>2008</v>
      </c>
      <c r="W14908" s="1">
        <v>0</v>
      </c>
      <c r="X14908" s="1">
        <v>98136</v>
      </c>
      <c r="Y14908" s="1">
        <v>47.517800000000001</v>
      </c>
      <c r="Z14908" s="1">
        <v>-122.389</v>
      </c>
      <c r="AA14908" s="1" t="str">
        <f>IFERROR(VLOOKUP($A14908,'Property Data(Total)'!$A:$W,5,FALSE),"")</f>
        <v>Dorchester</v>
      </c>
      <c r="AB14908" s="1" t="s">
        <v>80</v>
      </c>
      <c r="AC14908" s="127" t="s">
        <v>90</v>
      </c>
      <c r="AD14908" s="129" t="str">
        <f t="shared" si="1528"/>
        <v>New</v>
      </c>
      <c r="AE14908" s="153" t="s">
        <v>93</v>
      </c>
      <c r="AF14908" s="30"/>
    </row>
    <row r="14909" spans="1:32" x14ac:dyDescent="0.25">
      <c r="A14909" s="81">
        <v>22532</v>
      </c>
      <c r="B14909" s="72">
        <v>44898</v>
      </c>
      <c r="C14909" s="73" t="str">
        <f t="shared" si="1529"/>
        <v>2022</v>
      </c>
      <c r="D14909" s="72" t="str">
        <f t="shared" si="1530"/>
        <v>Dec</v>
      </c>
      <c r="E14909" s="72" t="s">
        <v>36</v>
      </c>
      <c r="F14909" s="72" t="s">
        <v>20</v>
      </c>
      <c r="G14909" s="1" t="s">
        <v>46</v>
      </c>
      <c r="H14909" s="1">
        <v>1</v>
      </c>
      <c r="I14909" s="53">
        <v>242200</v>
      </c>
      <c r="J14909" s="51">
        <f t="shared" si="1531"/>
        <v>242200</v>
      </c>
      <c r="K14909" s="71">
        <v>346000</v>
      </c>
      <c r="L14909" s="145"/>
      <c r="M14909" s="152">
        <f t="shared" si="1532"/>
        <v>346000</v>
      </c>
      <c r="N14909" s="1">
        <v>1</v>
      </c>
      <c r="O14909" s="1">
        <v>1</v>
      </c>
      <c r="P14909" s="1">
        <v>1060</v>
      </c>
      <c r="Q14909" s="1">
        <v>1184</v>
      </c>
      <c r="R14909" s="1">
        <v>2</v>
      </c>
      <c r="S14909" s="1">
        <v>0</v>
      </c>
      <c r="T14909" s="1">
        <v>0</v>
      </c>
      <c r="U14909" s="1">
        <v>7</v>
      </c>
      <c r="V14909" s="1">
        <v>2006</v>
      </c>
      <c r="W14909" s="1">
        <v>0</v>
      </c>
      <c r="X14909" s="1">
        <v>98136</v>
      </c>
      <c r="Y14909" s="1">
        <v>47.5443</v>
      </c>
      <c r="Z14909" s="1">
        <v>-122.38500000000001</v>
      </c>
      <c r="AA14909" s="1" t="str">
        <f>IFERROR(VLOOKUP($A14909,'Property Data(Total)'!$A:$W,5,FALSE),"")</f>
        <v>Dorchester</v>
      </c>
      <c r="AB14909" s="1" t="s">
        <v>81</v>
      </c>
      <c r="AC14909" s="128" t="s">
        <v>92</v>
      </c>
      <c r="AD14909" s="129" t="str">
        <f t="shared" si="1528"/>
        <v>New</v>
      </c>
      <c r="AE14909" s="154" t="s">
        <v>93</v>
      </c>
      <c r="AF14909" s="54"/>
    </row>
    <row r="14910" spans="1:32" x14ac:dyDescent="0.25">
      <c r="A14910" s="81">
        <v>22534</v>
      </c>
      <c r="B14910" s="72">
        <v>44983</v>
      </c>
      <c r="C14910" s="73" t="str">
        <f t="shared" si="1529"/>
        <v>2023</v>
      </c>
      <c r="D14910" s="72" t="str">
        <f t="shared" si="1530"/>
        <v>Feb</v>
      </c>
      <c r="E14910" s="72" t="s">
        <v>36</v>
      </c>
      <c r="F14910" s="72" t="s">
        <v>20</v>
      </c>
      <c r="G14910" s="1" t="s">
        <v>46</v>
      </c>
      <c r="H14910" s="1">
        <v>2</v>
      </c>
      <c r="I14910" s="53">
        <v>699999.3</v>
      </c>
      <c r="J14910" s="51">
        <f t="shared" si="1531"/>
        <v>699999.3</v>
      </c>
      <c r="K14910" s="71">
        <v>999999</v>
      </c>
      <c r="L14910" s="145"/>
      <c r="M14910" s="152">
        <f t="shared" si="1532"/>
        <v>999999</v>
      </c>
      <c r="N14910" s="1">
        <v>1</v>
      </c>
      <c r="O14910" s="1">
        <v>1</v>
      </c>
      <c r="P14910" s="1">
        <v>2100</v>
      </c>
      <c r="Q14910" s="1">
        <v>4097</v>
      </c>
      <c r="R14910" s="1">
        <v>2</v>
      </c>
      <c r="S14910" s="1">
        <v>0</v>
      </c>
      <c r="T14910" s="1">
        <v>0</v>
      </c>
      <c r="U14910" s="1">
        <v>9</v>
      </c>
      <c r="V14910" s="1">
        <v>2008</v>
      </c>
      <c r="W14910" s="1">
        <v>0</v>
      </c>
      <c r="X14910" s="1">
        <v>98004</v>
      </c>
      <c r="Y14910" s="1">
        <v>47.598300000000002</v>
      </c>
      <c r="Z14910" s="1">
        <v>-122.2</v>
      </c>
      <c r="AA14910" s="1" t="str">
        <f>IFERROR(VLOOKUP($A14910,'Property Data(Total)'!$A:$W,5,FALSE),"")</f>
        <v>Mattapan</v>
      </c>
      <c r="AB14910" s="1" t="s">
        <v>78</v>
      </c>
      <c r="AC14910" s="128" t="s">
        <v>90</v>
      </c>
      <c r="AD14910" s="129" t="str">
        <f t="shared" si="1528"/>
        <v>New</v>
      </c>
      <c r="AE14910" s="154" t="s">
        <v>93</v>
      </c>
      <c r="AF14910" s="54"/>
    </row>
    <row r="14911" spans="1:32" x14ac:dyDescent="0.25">
      <c r="A14911" s="81">
        <v>22535</v>
      </c>
      <c r="B14911" s="72">
        <v>44784</v>
      </c>
      <c r="C14911" s="73" t="str">
        <f t="shared" si="1529"/>
        <v>2022</v>
      </c>
      <c r="D14911" s="72" t="str">
        <f t="shared" si="1530"/>
        <v>Aug</v>
      </c>
      <c r="E14911" s="72" t="s">
        <v>36</v>
      </c>
      <c r="F14911" s="72" t="s">
        <v>20</v>
      </c>
      <c r="G14911" s="1" t="s">
        <v>46</v>
      </c>
      <c r="H14911" s="1">
        <v>1</v>
      </c>
      <c r="I14911" s="53">
        <v>419300</v>
      </c>
      <c r="J14911" s="51">
        <f t="shared" si="1531"/>
        <v>419300</v>
      </c>
      <c r="K14911" s="71">
        <v>599000</v>
      </c>
      <c r="L14911" s="145"/>
      <c r="M14911" s="152">
        <f t="shared" si="1532"/>
        <v>599000</v>
      </c>
      <c r="N14911" s="1">
        <v>1</v>
      </c>
      <c r="O14911" s="1">
        <v>1</v>
      </c>
      <c r="P14911" s="1">
        <v>1650</v>
      </c>
      <c r="Q14911" s="1">
        <v>1180</v>
      </c>
      <c r="R14911" s="1">
        <v>3</v>
      </c>
      <c r="S14911" s="1">
        <v>0</v>
      </c>
      <c r="T14911" s="1">
        <v>0</v>
      </c>
      <c r="U14911" s="1">
        <v>8</v>
      </c>
      <c r="V14911" s="1">
        <v>2014</v>
      </c>
      <c r="W14911" s="1">
        <v>0</v>
      </c>
      <c r="X14911" s="1">
        <v>98105</v>
      </c>
      <c r="Y14911" s="1">
        <v>47.663600000000002</v>
      </c>
      <c r="Z14911" s="1">
        <v>-122.319</v>
      </c>
      <c r="AA14911" s="1" t="str">
        <f>IFERROR(VLOOKUP($A14911,'Property Data(Total)'!$A:$W,5,FALSE),"")</f>
        <v>Dorchester</v>
      </c>
      <c r="AB14911" s="1" t="s">
        <v>78</v>
      </c>
      <c r="AC14911" s="128" t="s">
        <v>90</v>
      </c>
      <c r="AD14911" s="129" t="str">
        <f t="shared" si="1528"/>
        <v>New</v>
      </c>
      <c r="AE14911" s="154" t="s">
        <v>93</v>
      </c>
      <c r="AF14911" s="54"/>
    </row>
    <row r="14912" spans="1:32" x14ac:dyDescent="0.25">
      <c r="A14912" s="81">
        <v>22536</v>
      </c>
      <c r="B14912" s="72">
        <v>44849</v>
      </c>
      <c r="C14912" s="73" t="str">
        <f t="shared" si="1529"/>
        <v>2022</v>
      </c>
      <c r="D14912" s="72" t="str">
        <f t="shared" si="1530"/>
        <v>Oct</v>
      </c>
      <c r="E14912" s="72" t="s">
        <v>36</v>
      </c>
      <c r="F14912" s="72" t="s">
        <v>20</v>
      </c>
      <c r="G14912" s="1" t="s">
        <v>46</v>
      </c>
      <c r="H14912" s="1">
        <v>1</v>
      </c>
      <c r="I14912" s="53">
        <v>232400</v>
      </c>
      <c r="J14912" s="51">
        <f t="shared" si="1531"/>
        <v>232400</v>
      </c>
      <c r="K14912" s="71">
        <v>332000</v>
      </c>
      <c r="L14912" s="145"/>
      <c r="M14912" s="152">
        <f t="shared" si="1532"/>
        <v>332000</v>
      </c>
      <c r="N14912" s="1">
        <v>1</v>
      </c>
      <c r="O14912" s="1">
        <v>1</v>
      </c>
      <c r="P14912" s="1">
        <v>2380</v>
      </c>
      <c r="Q14912" s="1">
        <v>5737</v>
      </c>
      <c r="R14912" s="1">
        <v>2</v>
      </c>
      <c r="S14912" s="1">
        <v>0</v>
      </c>
      <c r="T14912" s="1">
        <v>0</v>
      </c>
      <c r="U14912" s="1">
        <v>7</v>
      </c>
      <c r="V14912" s="1">
        <v>2010</v>
      </c>
      <c r="W14912" s="1">
        <v>0</v>
      </c>
      <c r="X14912" s="1">
        <v>98023</v>
      </c>
      <c r="Y14912" s="1">
        <v>47.281500000000001</v>
      </c>
      <c r="Z14912" s="1">
        <v>-122.35599999999999</v>
      </c>
      <c r="AA14912" s="1" t="str">
        <f>IFERROR(VLOOKUP($A14912,'Property Data(Total)'!$A:$W,5,FALSE),"")</f>
        <v>Mattapan</v>
      </c>
      <c r="AB14912" s="1" t="s">
        <v>80</v>
      </c>
      <c r="AC14912" s="128" t="s">
        <v>91</v>
      </c>
      <c r="AD14912" s="129" t="str">
        <f t="shared" si="1528"/>
        <v>New</v>
      </c>
      <c r="AE14912" s="154" t="s">
        <v>93</v>
      </c>
      <c r="AF14912" s="54"/>
    </row>
    <row r="14913" spans="1:32" x14ac:dyDescent="0.25">
      <c r="A14913" s="81">
        <v>22537</v>
      </c>
      <c r="B14913" s="72">
        <v>44724</v>
      </c>
      <c r="C14913" s="73" t="str">
        <f t="shared" si="1529"/>
        <v>2022</v>
      </c>
      <c r="D14913" s="72" t="str">
        <f t="shared" si="1530"/>
        <v>Jun</v>
      </c>
      <c r="E14913" s="72" t="s">
        <v>36</v>
      </c>
      <c r="F14913" s="72" t="s">
        <v>20</v>
      </c>
      <c r="G14913" s="1" t="s">
        <v>46</v>
      </c>
      <c r="H14913" s="1">
        <v>1</v>
      </c>
      <c r="I14913" s="53">
        <v>235725</v>
      </c>
      <c r="J14913" s="51">
        <f t="shared" si="1531"/>
        <v>235725</v>
      </c>
      <c r="K14913" s="71">
        <v>336750</v>
      </c>
      <c r="L14913" s="145"/>
      <c r="M14913" s="152">
        <f t="shared" si="1532"/>
        <v>336750</v>
      </c>
      <c r="N14913" s="1">
        <v>1</v>
      </c>
      <c r="O14913" s="1">
        <v>1</v>
      </c>
      <c r="P14913" s="1">
        <v>1170</v>
      </c>
      <c r="Q14913" s="1">
        <v>1011</v>
      </c>
      <c r="R14913" s="1">
        <v>2</v>
      </c>
      <c r="S14913" s="1">
        <v>0</v>
      </c>
      <c r="T14913" s="1">
        <v>0</v>
      </c>
      <c r="U14913" s="1">
        <v>7</v>
      </c>
      <c r="V14913" s="1">
        <v>2009</v>
      </c>
      <c r="W14913" s="1">
        <v>0</v>
      </c>
      <c r="X14913" s="1">
        <v>98027</v>
      </c>
      <c r="Y14913" s="1">
        <v>47.5321</v>
      </c>
      <c r="Z14913" s="1">
        <v>-122.07299999999999</v>
      </c>
      <c r="AA14913" s="1" t="str">
        <f>IFERROR(VLOOKUP($A14913,'Property Data(Total)'!$A:$W,5,FALSE),"")</f>
        <v>Mattapan</v>
      </c>
      <c r="AB14913" s="1" t="s">
        <v>81</v>
      </c>
      <c r="AC14913" s="128" t="s">
        <v>89</v>
      </c>
      <c r="AD14913" s="129" t="str">
        <f t="shared" si="1528"/>
        <v>New</v>
      </c>
      <c r="AE14913" s="154" t="s">
        <v>93</v>
      </c>
      <c r="AF14913" s="54"/>
    </row>
    <row r="14914" spans="1:32" x14ac:dyDescent="0.25">
      <c r="A14914" s="81">
        <v>22538</v>
      </c>
      <c r="B14914" s="72">
        <v>44906</v>
      </c>
      <c r="C14914" s="73" t="str">
        <f t="shared" si="1529"/>
        <v>2022</v>
      </c>
      <c r="D14914" s="72" t="str">
        <f t="shared" si="1530"/>
        <v>Dec</v>
      </c>
      <c r="E14914" s="72" t="s">
        <v>36</v>
      </c>
      <c r="F14914" s="72" t="s">
        <v>20</v>
      </c>
      <c r="G14914" s="1" t="s">
        <v>46</v>
      </c>
      <c r="H14914" s="1">
        <v>2</v>
      </c>
      <c r="I14914" s="53">
        <v>259000</v>
      </c>
      <c r="J14914" s="51">
        <f t="shared" si="1531"/>
        <v>259000</v>
      </c>
      <c r="K14914" s="71">
        <v>370000</v>
      </c>
      <c r="L14914" s="145"/>
      <c r="M14914" s="152">
        <f t="shared" si="1532"/>
        <v>370000</v>
      </c>
      <c r="N14914" s="1">
        <v>1</v>
      </c>
      <c r="O14914" s="1">
        <v>1</v>
      </c>
      <c r="P14914" s="1">
        <v>2531</v>
      </c>
      <c r="Q14914" s="1">
        <v>6843</v>
      </c>
      <c r="R14914" s="1">
        <v>2</v>
      </c>
      <c r="S14914" s="1">
        <v>0</v>
      </c>
      <c r="T14914" s="1">
        <v>0</v>
      </c>
      <c r="U14914" s="1">
        <v>8</v>
      </c>
      <c r="V14914" s="1">
        <v>2013</v>
      </c>
      <c r="W14914" s="1">
        <v>0</v>
      </c>
      <c r="X14914" s="1">
        <v>98030</v>
      </c>
      <c r="Y14914" s="1">
        <v>47.384999999999998</v>
      </c>
      <c r="Z14914" s="1">
        <v>-122.18899999999999</v>
      </c>
      <c r="AA14914" s="1" t="str">
        <f>IFERROR(VLOOKUP($A14914,'Property Data(Total)'!$A:$W,5,FALSE),"")</f>
        <v>Dorchester</v>
      </c>
      <c r="AB14914" s="1" t="s">
        <v>78</v>
      </c>
      <c r="AC14914" s="127" t="s">
        <v>89</v>
      </c>
      <c r="AD14914" s="129" t="str">
        <f t="shared" si="1528"/>
        <v>New</v>
      </c>
      <c r="AE14914" s="154" t="s">
        <v>93</v>
      </c>
      <c r="AF14914" s="54"/>
    </row>
    <row r="14915" spans="1:32" x14ac:dyDescent="0.25">
      <c r="A14915" s="81">
        <v>22539</v>
      </c>
      <c r="B14915" s="72">
        <v>44690</v>
      </c>
      <c r="C14915" s="73" t="str">
        <f t="shared" si="1529"/>
        <v>2022</v>
      </c>
      <c r="D14915" s="72" t="str">
        <f t="shared" si="1530"/>
        <v>May</v>
      </c>
      <c r="E14915" s="72" t="s">
        <v>36</v>
      </c>
      <c r="F14915" s="72" t="s">
        <v>20</v>
      </c>
      <c r="G14915" s="1" t="s">
        <v>46</v>
      </c>
      <c r="H14915" s="1">
        <v>1</v>
      </c>
      <c r="I14915" s="53">
        <v>226800</v>
      </c>
      <c r="J14915" s="51">
        <f t="shared" si="1531"/>
        <v>226800</v>
      </c>
      <c r="K14915" s="71">
        <v>324000</v>
      </c>
      <c r="L14915" s="145"/>
      <c r="M14915" s="152">
        <f t="shared" si="1532"/>
        <v>324000</v>
      </c>
      <c r="N14915" s="1">
        <v>1</v>
      </c>
      <c r="O14915" s="1">
        <v>1</v>
      </c>
      <c r="P14915" s="1">
        <v>998</v>
      </c>
      <c r="Q14915" s="1">
        <v>904</v>
      </c>
      <c r="R14915" s="1">
        <v>2</v>
      </c>
      <c r="S14915" s="1">
        <v>0</v>
      </c>
      <c r="T14915" s="1">
        <v>0</v>
      </c>
      <c r="U14915" s="1">
        <v>7</v>
      </c>
      <c r="V14915" s="1">
        <v>2007</v>
      </c>
      <c r="W14915" s="1">
        <v>0</v>
      </c>
      <c r="X14915" s="1">
        <v>98117</v>
      </c>
      <c r="Y14915" s="1">
        <v>47.698300000000003</v>
      </c>
      <c r="Z14915" s="1">
        <v>-122.367</v>
      </c>
      <c r="AA14915" s="1" t="str">
        <f>IFERROR(VLOOKUP($A14915,'Property Data(Total)'!$A:$W,5,FALSE),"")</f>
        <v>Dorchester</v>
      </c>
      <c r="AB14915" s="1" t="s">
        <v>81</v>
      </c>
      <c r="AC14915" s="127" t="s">
        <v>90</v>
      </c>
      <c r="AD14915" s="129" t="str">
        <f t="shared" ref="AD14915:AD14965" si="1533">IF($V14915&lt;2000,"Old", "New")</f>
        <v>New</v>
      </c>
      <c r="AE14915" s="154" t="s">
        <v>93</v>
      </c>
      <c r="AF14915" s="54"/>
    </row>
    <row r="14916" spans="1:32" x14ac:dyDescent="0.25">
      <c r="A14916" s="81">
        <v>22542</v>
      </c>
      <c r="B14916" s="72">
        <v>45026</v>
      </c>
      <c r="C14916" s="73" t="str">
        <f t="shared" si="1529"/>
        <v>2023</v>
      </c>
      <c r="D14916" s="72" t="str">
        <f t="shared" si="1530"/>
        <v>Apr</v>
      </c>
      <c r="E14916" s="72" t="s">
        <v>36</v>
      </c>
      <c r="F14916" s="72" t="s">
        <v>20</v>
      </c>
      <c r="G14916" s="1" t="s">
        <v>46</v>
      </c>
      <c r="H14916" s="1">
        <v>1</v>
      </c>
      <c r="I14916" s="53">
        <v>281906.09999999998</v>
      </c>
      <c r="J14916" s="51">
        <f t="shared" si="1531"/>
        <v>281906.09999999998</v>
      </c>
      <c r="K14916" s="71">
        <v>402723</v>
      </c>
      <c r="L14916" s="145"/>
      <c r="M14916" s="152">
        <f t="shared" si="1532"/>
        <v>402723</v>
      </c>
      <c r="N14916" s="1">
        <v>1</v>
      </c>
      <c r="O14916" s="1">
        <v>1</v>
      </c>
      <c r="P14916" s="1">
        <v>1160</v>
      </c>
      <c r="Q14916" s="1">
        <v>1073</v>
      </c>
      <c r="R14916" s="1">
        <v>2</v>
      </c>
      <c r="S14916" s="1">
        <v>0</v>
      </c>
      <c r="T14916" s="1">
        <v>0</v>
      </c>
      <c r="U14916" s="1">
        <v>7</v>
      </c>
      <c r="V14916" s="1">
        <v>2007</v>
      </c>
      <c r="W14916" s="1">
        <v>0</v>
      </c>
      <c r="X14916" s="1">
        <v>98144</v>
      </c>
      <c r="Y14916" s="1">
        <v>47.578800000000001</v>
      </c>
      <c r="Z14916" s="1">
        <v>-122.315</v>
      </c>
      <c r="AA14916" s="1" t="str">
        <f>IFERROR(VLOOKUP($A14916,'Property Data(Total)'!$A:$W,5,FALSE),"")</f>
        <v>Roxbury</v>
      </c>
      <c r="AB14916" s="1" t="s">
        <v>78</v>
      </c>
      <c r="AC14916" s="128" t="s">
        <v>92</v>
      </c>
      <c r="AD14916" s="129" t="str">
        <f t="shared" si="1533"/>
        <v>New</v>
      </c>
      <c r="AE14916" s="153" t="s">
        <v>93</v>
      </c>
      <c r="AF14916" s="30"/>
    </row>
    <row r="14917" spans="1:32" x14ac:dyDescent="0.25">
      <c r="A14917" s="81">
        <v>22543</v>
      </c>
      <c r="B14917" s="72">
        <v>44984</v>
      </c>
      <c r="C14917" s="73" t="str">
        <f t="shared" si="1529"/>
        <v>2023</v>
      </c>
      <c r="D14917" s="72" t="str">
        <f t="shared" si="1530"/>
        <v>Feb</v>
      </c>
      <c r="E14917" s="72" t="s">
        <v>36</v>
      </c>
      <c r="F14917" s="72" t="s">
        <v>20</v>
      </c>
      <c r="G14917" s="1" t="s">
        <v>46</v>
      </c>
      <c r="H14917" s="1">
        <v>1</v>
      </c>
      <c r="I14917" s="53">
        <v>500500</v>
      </c>
      <c r="J14917" s="51">
        <f t="shared" si="1531"/>
        <v>500500</v>
      </c>
      <c r="K14917" s="71">
        <v>715000</v>
      </c>
      <c r="L14917" s="145"/>
      <c r="M14917" s="152">
        <f t="shared" si="1532"/>
        <v>715000</v>
      </c>
      <c r="N14917" s="1">
        <v>1</v>
      </c>
      <c r="O14917" s="1">
        <v>1</v>
      </c>
      <c r="P14917" s="1">
        <v>2630</v>
      </c>
      <c r="Q14917" s="1">
        <v>7770</v>
      </c>
      <c r="R14917" s="1">
        <v>2</v>
      </c>
      <c r="S14917" s="1">
        <v>0</v>
      </c>
      <c r="T14917" s="1">
        <v>0</v>
      </c>
      <c r="U14917" s="1">
        <v>9</v>
      </c>
      <c r="V14917" s="1">
        <v>2014</v>
      </c>
      <c r="W14917" s="1">
        <v>0</v>
      </c>
      <c r="X14917" s="1">
        <v>98126</v>
      </c>
      <c r="Y14917" s="1">
        <v>47.545900000000003</v>
      </c>
      <c r="Z14917" s="1">
        <v>-122.377</v>
      </c>
      <c r="AA14917" s="1" t="str">
        <f>IFERROR(VLOOKUP($A14917,'Property Data(Total)'!$A:$W,5,FALSE),"")</f>
        <v>West Roxbury</v>
      </c>
      <c r="AB14917" s="1" t="s">
        <v>81</v>
      </c>
      <c r="AC14917" s="128" t="s">
        <v>90</v>
      </c>
      <c r="AD14917" s="129" t="str">
        <f t="shared" si="1533"/>
        <v>New</v>
      </c>
      <c r="AE14917" s="153" t="s">
        <v>93</v>
      </c>
      <c r="AF14917" s="30"/>
    </row>
    <row r="14918" spans="1:32" x14ac:dyDescent="0.25">
      <c r="A14918" s="81">
        <v>22545</v>
      </c>
      <c r="B14918" s="72">
        <v>45039</v>
      </c>
      <c r="C14918" s="73" t="str">
        <f t="shared" si="1529"/>
        <v>2023</v>
      </c>
      <c r="D14918" s="72" t="str">
        <f t="shared" si="1530"/>
        <v>Apr</v>
      </c>
      <c r="E14918" s="72" t="s">
        <v>36</v>
      </c>
      <c r="F14918" s="72" t="s">
        <v>20</v>
      </c>
      <c r="G14918" s="1" t="s">
        <v>46</v>
      </c>
      <c r="H14918" s="1">
        <v>1</v>
      </c>
      <c r="I14918" s="53">
        <v>412999.30000000005</v>
      </c>
      <c r="J14918" s="51">
        <f t="shared" si="1531"/>
        <v>412999.30000000005</v>
      </c>
      <c r="K14918" s="71">
        <v>589999</v>
      </c>
      <c r="L14918" s="145"/>
      <c r="M14918" s="152">
        <f t="shared" si="1532"/>
        <v>589999</v>
      </c>
      <c r="N14918" s="1">
        <v>1</v>
      </c>
      <c r="O14918" s="1">
        <v>1</v>
      </c>
      <c r="P14918" s="1">
        <v>2140</v>
      </c>
      <c r="Q14918" s="1">
        <v>3628</v>
      </c>
      <c r="R14918" s="1">
        <v>2</v>
      </c>
      <c r="S14918" s="1">
        <v>0</v>
      </c>
      <c r="T14918" s="1">
        <v>0</v>
      </c>
      <c r="U14918" s="1">
        <v>8</v>
      </c>
      <c r="V14918" s="1">
        <v>2006</v>
      </c>
      <c r="W14918" s="1">
        <v>0</v>
      </c>
      <c r="X14918" s="1">
        <v>98027</v>
      </c>
      <c r="Y14918" s="1">
        <v>47.536999999999999</v>
      </c>
      <c r="Z14918" s="1">
        <v>-122.074</v>
      </c>
      <c r="AA14918" s="1" t="str">
        <f>IFERROR(VLOOKUP($A14918,'Property Data(Total)'!$A:$W,5,FALSE),"")</f>
        <v>West Roxbury</v>
      </c>
      <c r="AB14918" s="1" t="s">
        <v>79</v>
      </c>
      <c r="AC14918" s="128" t="s">
        <v>91</v>
      </c>
      <c r="AD14918" s="129" t="str">
        <f t="shared" si="1533"/>
        <v>New</v>
      </c>
      <c r="AE14918" s="154" t="s">
        <v>93</v>
      </c>
      <c r="AF14918" s="54"/>
    </row>
    <row r="14919" spans="1:32" x14ac:dyDescent="0.25">
      <c r="A14919" s="81">
        <v>22547</v>
      </c>
      <c r="B14919" s="72">
        <v>44749</v>
      </c>
      <c r="C14919" s="73" t="str">
        <f t="shared" si="1529"/>
        <v>2022</v>
      </c>
      <c r="D14919" s="72" t="str">
        <f t="shared" si="1530"/>
        <v>Jul</v>
      </c>
      <c r="E14919" s="72" t="s">
        <v>36</v>
      </c>
      <c r="F14919" s="72" t="s">
        <v>20</v>
      </c>
      <c r="G14919" s="1" t="s">
        <v>46</v>
      </c>
      <c r="H14919" s="1">
        <v>1</v>
      </c>
      <c r="I14919" s="53">
        <v>356930</v>
      </c>
      <c r="J14919" s="51">
        <f t="shared" si="1531"/>
        <v>356930</v>
      </c>
      <c r="K14919" s="71">
        <v>509900</v>
      </c>
      <c r="L14919" s="145"/>
      <c r="M14919" s="152">
        <f t="shared" si="1532"/>
        <v>509900</v>
      </c>
      <c r="N14919" s="1">
        <v>1</v>
      </c>
      <c r="O14919" s="1">
        <v>1</v>
      </c>
      <c r="P14919" s="1">
        <v>3030</v>
      </c>
      <c r="Q14919" s="1">
        <v>9053</v>
      </c>
      <c r="R14919" s="1">
        <v>2</v>
      </c>
      <c r="S14919" s="1">
        <v>0</v>
      </c>
      <c r="T14919" s="1">
        <v>0</v>
      </c>
      <c r="U14919" s="1">
        <v>8</v>
      </c>
      <c r="V14919" s="1">
        <v>2009</v>
      </c>
      <c r="W14919" s="1">
        <v>0</v>
      </c>
      <c r="X14919" s="1">
        <v>98059</v>
      </c>
      <c r="Y14919" s="1">
        <v>47.494500000000002</v>
      </c>
      <c r="Z14919" s="1">
        <v>-122.149</v>
      </c>
      <c r="AA14919" s="1" t="str">
        <f>IFERROR(VLOOKUP($A14919,'Property Data(Total)'!$A:$W,5,FALSE),"")</f>
        <v>West Roxbury</v>
      </c>
      <c r="AB14919" s="1" t="s">
        <v>80</v>
      </c>
      <c r="AC14919" s="127" t="s">
        <v>89</v>
      </c>
      <c r="AD14919" s="129" t="str">
        <f t="shared" si="1533"/>
        <v>New</v>
      </c>
      <c r="AE14919" s="154" t="s">
        <v>93</v>
      </c>
      <c r="AF14919" s="54"/>
    </row>
    <row r="14920" spans="1:32" x14ac:dyDescent="0.25">
      <c r="A14920" s="81">
        <v>22548</v>
      </c>
      <c r="B14920" s="72">
        <v>44793</v>
      </c>
      <c r="C14920" s="73" t="str">
        <f t="shared" si="1529"/>
        <v>2022</v>
      </c>
      <c r="D14920" s="72" t="str">
        <f t="shared" si="1530"/>
        <v>Aug</v>
      </c>
      <c r="E14920" s="72" t="s">
        <v>36</v>
      </c>
      <c r="F14920" s="72" t="s">
        <v>20</v>
      </c>
      <c r="G14920" s="1" t="s">
        <v>46</v>
      </c>
      <c r="H14920" s="1">
        <v>1</v>
      </c>
      <c r="I14920" s="53">
        <v>228900</v>
      </c>
      <c r="J14920" s="51">
        <f t="shared" si="1531"/>
        <v>228900</v>
      </c>
      <c r="K14920" s="71">
        <v>327000</v>
      </c>
      <c r="L14920" s="145"/>
      <c r="M14920" s="152">
        <f t="shared" si="1532"/>
        <v>327000</v>
      </c>
      <c r="N14920" s="1">
        <v>1</v>
      </c>
      <c r="O14920" s="1">
        <v>1</v>
      </c>
      <c r="P14920" s="1">
        <v>1490</v>
      </c>
      <c r="Q14920" s="1">
        <v>1627</v>
      </c>
      <c r="R14920" s="1">
        <v>2</v>
      </c>
      <c r="S14920" s="1">
        <v>0</v>
      </c>
      <c r="T14920" s="1">
        <v>0</v>
      </c>
      <c r="U14920" s="1">
        <v>8</v>
      </c>
      <c r="V14920" s="1">
        <v>2009</v>
      </c>
      <c r="W14920" s="1">
        <v>0</v>
      </c>
      <c r="X14920" s="1">
        <v>98126</v>
      </c>
      <c r="Y14920" s="1">
        <v>47.545499999999997</v>
      </c>
      <c r="Z14920" s="1">
        <v>-122.375</v>
      </c>
      <c r="AA14920" s="1" t="str">
        <f>IFERROR(VLOOKUP($A14920,'Property Data(Total)'!$A:$W,5,FALSE),"")</f>
        <v>West Roxbury</v>
      </c>
      <c r="AB14920" s="1" t="s">
        <v>81</v>
      </c>
      <c r="AC14920" s="127" t="s">
        <v>90</v>
      </c>
      <c r="AD14920" s="129" t="str">
        <f t="shared" si="1533"/>
        <v>New</v>
      </c>
      <c r="AE14920" s="154" t="s">
        <v>93</v>
      </c>
      <c r="AF14920" s="54"/>
    </row>
    <row r="14921" spans="1:32" x14ac:dyDescent="0.25">
      <c r="A14921" s="81">
        <v>22549</v>
      </c>
      <c r="B14921" s="72">
        <v>44792</v>
      </c>
      <c r="C14921" s="73" t="str">
        <f t="shared" si="1529"/>
        <v>2022</v>
      </c>
      <c r="D14921" s="72" t="str">
        <f t="shared" si="1530"/>
        <v>Aug</v>
      </c>
      <c r="E14921" s="72" t="s">
        <v>36</v>
      </c>
      <c r="F14921" s="72" t="s">
        <v>20</v>
      </c>
      <c r="G14921" s="1" t="s">
        <v>46</v>
      </c>
      <c r="H14921" s="1">
        <v>2</v>
      </c>
      <c r="I14921" s="53">
        <v>739900</v>
      </c>
      <c r="J14921" s="51">
        <f t="shared" si="1531"/>
        <v>739900</v>
      </c>
      <c r="K14921" s="71">
        <v>1057000</v>
      </c>
      <c r="L14921" s="145"/>
      <c r="M14921" s="152">
        <f t="shared" si="1532"/>
        <v>1057000</v>
      </c>
      <c r="N14921" s="1">
        <v>1</v>
      </c>
      <c r="O14921" s="1">
        <v>1</v>
      </c>
      <c r="P14921" s="1">
        <v>2370</v>
      </c>
      <c r="Q14921" s="1">
        <v>184231</v>
      </c>
      <c r="R14921" s="1">
        <v>2</v>
      </c>
      <c r="S14921" s="1">
        <v>0</v>
      </c>
      <c r="T14921" s="1">
        <v>0</v>
      </c>
      <c r="U14921" s="1">
        <v>10</v>
      </c>
      <c r="V14921" s="1">
        <v>2005</v>
      </c>
      <c r="W14921" s="1">
        <v>0</v>
      </c>
      <c r="X14921" s="1">
        <v>98045</v>
      </c>
      <c r="Y14921" s="1">
        <v>47.454300000000003</v>
      </c>
      <c r="Z14921" s="1">
        <v>-121.77800000000001</v>
      </c>
      <c r="AA14921" s="1" t="str">
        <f>IFERROR(VLOOKUP($A14921,'Property Data(Total)'!$A:$W,5,FALSE),"")</f>
        <v>West Roxbury</v>
      </c>
      <c r="AB14921" s="1" t="s">
        <v>78</v>
      </c>
      <c r="AC14921" s="127" t="s">
        <v>91</v>
      </c>
      <c r="AD14921" s="129" t="str">
        <f t="shared" si="1533"/>
        <v>New</v>
      </c>
      <c r="AE14921" s="154" t="s">
        <v>93</v>
      </c>
      <c r="AF14921" s="54"/>
    </row>
    <row r="14922" spans="1:32" x14ac:dyDescent="0.25">
      <c r="A14922" s="81">
        <v>22550</v>
      </c>
      <c r="B14922" s="72">
        <v>44926</v>
      </c>
      <c r="C14922" s="73" t="str">
        <f t="shared" si="1529"/>
        <v>2022</v>
      </c>
      <c r="D14922" s="72" t="str">
        <f t="shared" si="1530"/>
        <v>Dec</v>
      </c>
      <c r="E14922" s="72" t="s">
        <v>36</v>
      </c>
      <c r="F14922" s="72" t="s">
        <v>20</v>
      </c>
      <c r="G14922" s="1" t="s">
        <v>46</v>
      </c>
      <c r="H14922" s="1">
        <v>1</v>
      </c>
      <c r="I14922" s="53">
        <v>229250</v>
      </c>
      <c r="J14922" s="51">
        <f t="shared" si="1531"/>
        <v>229250</v>
      </c>
      <c r="K14922" s="71">
        <v>327500</v>
      </c>
      <c r="L14922" s="145"/>
      <c r="M14922" s="152">
        <f t="shared" si="1532"/>
        <v>327500</v>
      </c>
      <c r="N14922" s="1">
        <v>1</v>
      </c>
      <c r="O14922" s="1">
        <v>1</v>
      </c>
      <c r="P14922" s="1">
        <v>1820</v>
      </c>
      <c r="Q14922" s="1">
        <v>1866</v>
      </c>
      <c r="R14922" s="1">
        <v>2</v>
      </c>
      <c r="S14922" s="1">
        <v>0</v>
      </c>
      <c r="T14922" s="1">
        <v>0</v>
      </c>
      <c r="U14922" s="1">
        <v>8</v>
      </c>
      <c r="V14922" s="1">
        <v>2008</v>
      </c>
      <c r="W14922" s="1">
        <v>0</v>
      </c>
      <c r="X14922" s="1">
        <v>98166</v>
      </c>
      <c r="Y14922" s="1">
        <v>47.464300000000001</v>
      </c>
      <c r="Z14922" s="1">
        <v>-122.346</v>
      </c>
      <c r="AA14922" s="1" t="str">
        <f>IFERROR(VLOOKUP($A14922,'Property Data(Total)'!$A:$W,5,FALSE),"")</f>
        <v>West Roxbury</v>
      </c>
      <c r="AB14922" s="1" t="s">
        <v>81</v>
      </c>
      <c r="AC14922" s="128" t="s">
        <v>92</v>
      </c>
      <c r="AD14922" s="129" t="str">
        <f t="shared" si="1533"/>
        <v>New</v>
      </c>
      <c r="AE14922" s="154" t="s">
        <v>93</v>
      </c>
      <c r="AF14922" s="54"/>
    </row>
    <row r="14923" spans="1:32" x14ac:dyDescent="0.25">
      <c r="A14923" s="81">
        <v>22551</v>
      </c>
      <c r="B14923" s="72">
        <v>44771</v>
      </c>
      <c r="C14923" s="73" t="str">
        <f t="shared" si="1529"/>
        <v>2022</v>
      </c>
      <c r="D14923" s="72" t="str">
        <f t="shared" si="1530"/>
        <v>Jul</v>
      </c>
      <c r="E14923" s="72" t="s">
        <v>36</v>
      </c>
      <c r="F14923" s="72" t="s">
        <v>20</v>
      </c>
      <c r="G14923" s="1" t="s">
        <v>46</v>
      </c>
      <c r="H14923" s="1">
        <v>1</v>
      </c>
      <c r="I14923" s="53">
        <v>174300</v>
      </c>
      <c r="J14923" s="51">
        <f t="shared" si="1531"/>
        <v>174300</v>
      </c>
      <c r="K14923" s="71">
        <v>249000</v>
      </c>
      <c r="L14923" s="145"/>
      <c r="M14923" s="152">
        <f t="shared" si="1532"/>
        <v>249000</v>
      </c>
      <c r="N14923" s="1">
        <v>1</v>
      </c>
      <c r="O14923" s="1">
        <v>1</v>
      </c>
      <c r="P14923" s="1">
        <v>1260</v>
      </c>
      <c r="Q14923" s="1">
        <v>1125</v>
      </c>
      <c r="R14923" s="1">
        <v>2</v>
      </c>
      <c r="S14923" s="1">
        <v>0</v>
      </c>
      <c r="T14923" s="1">
        <v>0</v>
      </c>
      <c r="U14923" s="1">
        <v>7</v>
      </c>
      <c r="V14923" s="1">
        <v>2011</v>
      </c>
      <c r="W14923" s="1">
        <v>0</v>
      </c>
      <c r="X14923" s="1">
        <v>98106</v>
      </c>
      <c r="Y14923" s="1">
        <v>47.526200000000003</v>
      </c>
      <c r="Z14923" s="1">
        <v>-122.361</v>
      </c>
      <c r="AA14923" s="1" t="str">
        <f>IFERROR(VLOOKUP($A14923,'Property Data(Total)'!$A:$W,5,FALSE),"")</f>
        <v>West Roxbury</v>
      </c>
      <c r="AB14923" s="1" t="s">
        <v>81</v>
      </c>
      <c r="AC14923" s="128" t="s">
        <v>92</v>
      </c>
      <c r="AD14923" s="129" t="str">
        <f t="shared" si="1533"/>
        <v>New</v>
      </c>
      <c r="AE14923" s="154" t="s">
        <v>93</v>
      </c>
      <c r="AF14923" s="54"/>
    </row>
    <row r="14924" spans="1:32" x14ac:dyDescent="0.25">
      <c r="A14924" s="81">
        <v>22552</v>
      </c>
      <c r="B14924" s="72">
        <v>44919</v>
      </c>
      <c r="C14924" s="73" t="str">
        <f t="shared" si="1529"/>
        <v>2022</v>
      </c>
      <c r="D14924" s="72" t="str">
        <f t="shared" si="1530"/>
        <v>Dec</v>
      </c>
      <c r="E14924" s="72" t="s">
        <v>36</v>
      </c>
      <c r="F14924" s="72" t="s">
        <v>20</v>
      </c>
      <c r="G14924" s="1" t="s">
        <v>46</v>
      </c>
      <c r="H14924" s="1">
        <v>2</v>
      </c>
      <c r="I14924" s="53">
        <v>962500</v>
      </c>
      <c r="J14924" s="51">
        <f t="shared" si="1531"/>
        <v>962500</v>
      </c>
      <c r="K14924" s="71">
        <v>1375000</v>
      </c>
      <c r="L14924" s="145"/>
      <c r="M14924" s="152">
        <f t="shared" si="1532"/>
        <v>1375000</v>
      </c>
      <c r="N14924" s="1">
        <v>1</v>
      </c>
      <c r="O14924" s="1">
        <v>1</v>
      </c>
      <c r="P14924" s="1">
        <v>4350</v>
      </c>
      <c r="Q14924" s="1">
        <v>13405</v>
      </c>
      <c r="R14924" s="1">
        <v>2</v>
      </c>
      <c r="S14924" s="1">
        <v>0</v>
      </c>
      <c r="T14924" s="1">
        <v>0</v>
      </c>
      <c r="U14924" s="1">
        <v>10</v>
      </c>
      <c r="V14924" s="1">
        <v>2014</v>
      </c>
      <c r="W14924" s="1">
        <v>0</v>
      </c>
      <c r="X14924" s="1">
        <v>98074</v>
      </c>
      <c r="Y14924" s="1">
        <v>47.601799999999997</v>
      </c>
      <c r="Z14924" s="1">
        <v>-122.06</v>
      </c>
      <c r="AA14924" s="1" t="str">
        <f>IFERROR(VLOOKUP($A14924,'Property Data(Total)'!$A:$W,5,FALSE),"")</f>
        <v>West Roxbury</v>
      </c>
      <c r="AB14924" s="1" t="s">
        <v>81</v>
      </c>
      <c r="AC14924" s="128" t="s">
        <v>90</v>
      </c>
      <c r="AD14924" s="129" t="str">
        <f t="shared" si="1533"/>
        <v>New</v>
      </c>
      <c r="AE14924" s="154" t="s">
        <v>93</v>
      </c>
      <c r="AF14924" s="54"/>
    </row>
    <row r="14925" spans="1:32" x14ac:dyDescent="0.25">
      <c r="A14925" s="81">
        <v>22555</v>
      </c>
      <c r="B14925" s="72">
        <v>44781</v>
      </c>
      <c r="C14925" s="73" t="str">
        <f t="shared" si="1529"/>
        <v>2022</v>
      </c>
      <c r="D14925" s="72" t="str">
        <f t="shared" si="1530"/>
        <v>Aug</v>
      </c>
      <c r="E14925" s="72" t="s">
        <v>36</v>
      </c>
      <c r="F14925" s="72" t="s">
        <v>20</v>
      </c>
      <c r="G14925" s="1" t="s">
        <v>46</v>
      </c>
      <c r="H14925" s="1">
        <v>1</v>
      </c>
      <c r="I14925" s="53">
        <v>271600</v>
      </c>
      <c r="J14925" s="51">
        <f t="shared" si="1531"/>
        <v>271600</v>
      </c>
      <c r="K14925" s="71">
        <v>388000</v>
      </c>
      <c r="L14925" s="145"/>
      <c r="M14925" s="152">
        <f t="shared" si="1532"/>
        <v>388000</v>
      </c>
      <c r="N14925" s="1">
        <v>1</v>
      </c>
      <c r="O14925" s="1">
        <v>1</v>
      </c>
      <c r="P14925" s="1">
        <v>2198</v>
      </c>
      <c r="Q14925" s="1">
        <v>6222</v>
      </c>
      <c r="R14925" s="1">
        <v>2</v>
      </c>
      <c r="S14925" s="1">
        <v>0</v>
      </c>
      <c r="T14925" s="1">
        <v>2</v>
      </c>
      <c r="U14925" s="1">
        <v>8</v>
      </c>
      <c r="V14925" s="1">
        <v>2010</v>
      </c>
      <c r="W14925" s="1">
        <v>0</v>
      </c>
      <c r="X14925" s="1">
        <v>98198</v>
      </c>
      <c r="Y14925" s="1">
        <v>47.390599999999999</v>
      </c>
      <c r="Z14925" s="1">
        <v>-122.304</v>
      </c>
      <c r="AA14925" s="1" t="str">
        <f>IFERROR(VLOOKUP($A14925,'Property Data(Total)'!$A:$W,5,FALSE),"")</f>
        <v>West Roxbury</v>
      </c>
      <c r="AB14925" s="1" t="s">
        <v>81</v>
      </c>
      <c r="AC14925" s="128" t="s">
        <v>89</v>
      </c>
      <c r="AD14925" s="129" t="str">
        <f t="shared" si="1533"/>
        <v>New</v>
      </c>
      <c r="AE14925" s="153" t="s">
        <v>93</v>
      </c>
      <c r="AF14925" s="30"/>
    </row>
    <row r="14926" spans="1:32" x14ac:dyDescent="0.25">
      <c r="A14926" s="81">
        <v>22556</v>
      </c>
      <c r="B14926" s="72">
        <v>44834</v>
      </c>
      <c r="C14926" s="73" t="str">
        <f t="shared" si="1529"/>
        <v>2022</v>
      </c>
      <c r="D14926" s="72" t="str">
        <f t="shared" si="1530"/>
        <v>Sep</v>
      </c>
      <c r="E14926" s="72" t="s">
        <v>36</v>
      </c>
      <c r="F14926" s="72" t="s">
        <v>20</v>
      </c>
      <c r="G14926" s="1" t="s">
        <v>46</v>
      </c>
      <c r="H14926" s="1">
        <v>2</v>
      </c>
      <c r="I14926" s="53">
        <v>384300</v>
      </c>
      <c r="J14926" s="51">
        <f t="shared" si="1531"/>
        <v>384300</v>
      </c>
      <c r="K14926" s="71">
        <v>549000</v>
      </c>
      <c r="L14926" s="145"/>
      <c r="M14926" s="152">
        <f t="shared" si="1532"/>
        <v>549000</v>
      </c>
      <c r="N14926" s="1">
        <v>1</v>
      </c>
      <c r="O14926" s="1">
        <v>1</v>
      </c>
      <c r="P14926" s="1">
        <v>1230</v>
      </c>
      <c r="Q14926" s="1">
        <v>1380</v>
      </c>
      <c r="R14926" s="1">
        <v>3</v>
      </c>
      <c r="S14926" s="1">
        <v>0</v>
      </c>
      <c r="T14926" s="1">
        <v>0</v>
      </c>
      <c r="U14926" s="1">
        <v>8</v>
      </c>
      <c r="V14926" s="1">
        <v>2013</v>
      </c>
      <c r="W14926" s="1">
        <v>0</v>
      </c>
      <c r="X14926" s="1">
        <v>98199</v>
      </c>
      <c r="Y14926" s="1">
        <v>47.652099999999997</v>
      </c>
      <c r="Z14926" s="1">
        <v>-122.4</v>
      </c>
      <c r="AA14926" s="1" t="str">
        <f>IFERROR(VLOOKUP($A14926,'Property Data(Total)'!$A:$W,5,FALSE),"")</f>
        <v>West Roxbury</v>
      </c>
      <c r="AB14926" s="1" t="s">
        <v>80</v>
      </c>
      <c r="AC14926" s="127" t="s">
        <v>89</v>
      </c>
      <c r="AD14926" s="129" t="str">
        <f t="shared" si="1533"/>
        <v>New</v>
      </c>
      <c r="AE14926" s="153" t="s">
        <v>93</v>
      </c>
      <c r="AF14926" s="30"/>
    </row>
    <row r="14927" spans="1:32" x14ac:dyDescent="0.25">
      <c r="A14927" s="81">
        <v>22558</v>
      </c>
      <c r="B14927" s="72">
        <v>45038</v>
      </c>
      <c r="C14927" s="73" t="str">
        <f t="shared" si="1529"/>
        <v>2023</v>
      </c>
      <c r="D14927" s="72" t="str">
        <f t="shared" si="1530"/>
        <v>Apr</v>
      </c>
      <c r="E14927" s="72" t="s">
        <v>36</v>
      </c>
      <c r="F14927" s="72" t="s">
        <v>20</v>
      </c>
      <c r="G14927" s="1" t="s">
        <v>46</v>
      </c>
      <c r="H14927" s="1">
        <v>1</v>
      </c>
      <c r="I14927" s="53">
        <v>371000</v>
      </c>
      <c r="J14927" s="51">
        <f t="shared" si="1531"/>
        <v>371000</v>
      </c>
      <c r="K14927" s="71">
        <v>530000</v>
      </c>
      <c r="L14927" s="145"/>
      <c r="M14927" s="152">
        <f t="shared" si="1532"/>
        <v>530000</v>
      </c>
      <c r="N14927" s="1">
        <v>1</v>
      </c>
      <c r="O14927" s="1">
        <v>1</v>
      </c>
      <c r="P14927" s="1">
        <v>1410</v>
      </c>
      <c r="Q14927" s="1">
        <v>1250</v>
      </c>
      <c r="R14927" s="1">
        <v>2</v>
      </c>
      <c r="S14927" s="1">
        <v>0</v>
      </c>
      <c r="T14927" s="1">
        <v>0</v>
      </c>
      <c r="U14927" s="1">
        <v>8</v>
      </c>
      <c r="V14927" s="1">
        <v>2010</v>
      </c>
      <c r="W14927" s="1">
        <v>0</v>
      </c>
      <c r="X14927" s="1">
        <v>98119</v>
      </c>
      <c r="Y14927" s="1">
        <v>47.651499999999999</v>
      </c>
      <c r="Z14927" s="1">
        <v>-122.375</v>
      </c>
      <c r="AA14927" s="1" t="str">
        <f>IFERROR(VLOOKUP($A14927,'Property Data(Total)'!$A:$W,5,FALSE),"")</f>
        <v>Dorchester</v>
      </c>
      <c r="AB14927" s="1" t="s">
        <v>81</v>
      </c>
      <c r="AC14927" s="127" t="s">
        <v>91</v>
      </c>
      <c r="AD14927" s="129" t="str">
        <f t="shared" si="1533"/>
        <v>New</v>
      </c>
      <c r="AE14927" s="154" t="s">
        <v>93</v>
      </c>
      <c r="AF14927" s="54"/>
    </row>
    <row r="14928" spans="1:32" x14ac:dyDescent="0.25">
      <c r="A14928" s="81">
        <v>22560</v>
      </c>
      <c r="B14928" s="72">
        <v>44701</v>
      </c>
      <c r="C14928" s="73" t="str">
        <f t="shared" si="1529"/>
        <v>2022</v>
      </c>
      <c r="D14928" s="72" t="str">
        <f t="shared" si="1530"/>
        <v>May</v>
      </c>
      <c r="E14928" s="72" t="s">
        <v>36</v>
      </c>
      <c r="F14928" s="72" t="s">
        <v>20</v>
      </c>
      <c r="G14928" s="1" t="s">
        <v>46</v>
      </c>
      <c r="H14928" s="1">
        <v>2</v>
      </c>
      <c r="I14928" s="53">
        <v>213500</v>
      </c>
      <c r="J14928" s="51">
        <f t="shared" si="1531"/>
        <v>213500</v>
      </c>
      <c r="K14928" s="71">
        <v>305000</v>
      </c>
      <c r="L14928" s="145"/>
      <c r="M14928" s="152">
        <f t="shared" si="1532"/>
        <v>305000</v>
      </c>
      <c r="N14928" s="1">
        <v>1</v>
      </c>
      <c r="O14928" s="1">
        <v>1</v>
      </c>
      <c r="P14928" s="1">
        <v>1590</v>
      </c>
      <c r="Q14928" s="1">
        <v>2656</v>
      </c>
      <c r="R14928" s="1">
        <v>2</v>
      </c>
      <c r="S14928" s="1">
        <v>0</v>
      </c>
      <c r="T14928" s="1">
        <v>0</v>
      </c>
      <c r="U14928" s="1">
        <v>7</v>
      </c>
      <c r="V14928" s="1">
        <v>2009</v>
      </c>
      <c r="W14928" s="1">
        <v>0</v>
      </c>
      <c r="X14928" s="1">
        <v>98106</v>
      </c>
      <c r="Y14928" s="1">
        <v>47.548900000000003</v>
      </c>
      <c r="Z14928" s="1">
        <v>-122.364</v>
      </c>
      <c r="AA14928" s="1" t="str">
        <f>IFERROR(VLOOKUP($A14928,'Property Data(Total)'!$A:$W,5,FALSE),"")</f>
        <v>South Boston</v>
      </c>
      <c r="AB14928" s="1" t="s">
        <v>81</v>
      </c>
      <c r="AC14928" s="128" t="s">
        <v>92</v>
      </c>
      <c r="AD14928" s="129" t="str">
        <f t="shared" si="1533"/>
        <v>New</v>
      </c>
      <c r="AE14928" s="154" t="s">
        <v>93</v>
      </c>
      <c r="AF14928" s="54"/>
    </row>
    <row r="14929" spans="1:32" x14ac:dyDescent="0.25">
      <c r="A14929" s="81">
        <v>22561</v>
      </c>
      <c r="B14929" s="72">
        <v>44883</v>
      </c>
      <c r="C14929" s="73" t="str">
        <f t="shared" si="1529"/>
        <v>2022</v>
      </c>
      <c r="D14929" s="72" t="str">
        <f t="shared" si="1530"/>
        <v>Nov</v>
      </c>
      <c r="E14929" s="72" t="s">
        <v>36</v>
      </c>
      <c r="F14929" s="72" t="s">
        <v>20</v>
      </c>
      <c r="G14929" s="1" t="s">
        <v>46</v>
      </c>
      <c r="H14929" s="1">
        <v>2</v>
      </c>
      <c r="I14929" s="53">
        <v>378000</v>
      </c>
      <c r="J14929" s="51">
        <f t="shared" si="1531"/>
        <v>378000</v>
      </c>
      <c r="K14929" s="71">
        <v>540000</v>
      </c>
      <c r="L14929" s="145"/>
      <c r="M14929" s="152">
        <f t="shared" si="1532"/>
        <v>540000</v>
      </c>
      <c r="N14929" s="1">
        <v>1</v>
      </c>
      <c r="O14929" s="1">
        <v>1</v>
      </c>
      <c r="P14929" s="1">
        <v>3370</v>
      </c>
      <c r="Q14929" s="1">
        <v>4850</v>
      </c>
      <c r="R14929" s="1">
        <v>2</v>
      </c>
      <c r="S14929" s="1">
        <v>0</v>
      </c>
      <c r="T14929" s="1">
        <v>0</v>
      </c>
      <c r="U14929" s="1">
        <v>9</v>
      </c>
      <c r="V14929" s="1">
        <v>2007</v>
      </c>
      <c r="W14929" s="1">
        <v>0</v>
      </c>
      <c r="X14929" s="1">
        <v>98056</v>
      </c>
      <c r="Y14929" s="1">
        <v>47.507800000000003</v>
      </c>
      <c r="Z14929" s="1">
        <v>-122.169</v>
      </c>
      <c r="AA14929" s="1" t="str">
        <f>IFERROR(VLOOKUP($A14929,'Property Data(Total)'!$A:$W,5,FALSE),"")</f>
        <v>Dorchester</v>
      </c>
      <c r="AB14929" s="1" t="s">
        <v>81</v>
      </c>
      <c r="AC14929" s="128" t="s">
        <v>90</v>
      </c>
      <c r="AD14929" s="129" t="str">
        <f t="shared" si="1533"/>
        <v>New</v>
      </c>
      <c r="AE14929" s="154" t="s">
        <v>93</v>
      </c>
      <c r="AF14929" s="54"/>
    </row>
    <row r="14930" spans="1:32" x14ac:dyDescent="0.25">
      <c r="A14930" s="81">
        <v>22562</v>
      </c>
      <c r="B14930" s="72">
        <v>44941</v>
      </c>
      <c r="C14930" s="73" t="str">
        <f t="shared" si="1529"/>
        <v>2023</v>
      </c>
      <c r="D14930" s="72" t="str">
        <f t="shared" si="1530"/>
        <v>Jan</v>
      </c>
      <c r="E14930" s="72" t="s">
        <v>36</v>
      </c>
      <c r="F14930" s="72" t="s">
        <v>20</v>
      </c>
      <c r="G14930" s="1" t="s">
        <v>46</v>
      </c>
      <c r="H14930" s="1">
        <v>1</v>
      </c>
      <c r="I14930" s="53">
        <v>525000</v>
      </c>
      <c r="J14930" s="51">
        <f t="shared" si="1531"/>
        <v>525000</v>
      </c>
      <c r="K14930" s="71">
        <v>750000</v>
      </c>
      <c r="L14930" s="145"/>
      <c r="M14930" s="152">
        <f t="shared" si="1532"/>
        <v>750000</v>
      </c>
      <c r="N14930" s="1">
        <v>1</v>
      </c>
      <c r="O14930" s="1">
        <v>1</v>
      </c>
      <c r="P14930" s="1">
        <v>4500</v>
      </c>
      <c r="Q14930" s="1">
        <v>8130</v>
      </c>
      <c r="R14930" s="1">
        <v>2</v>
      </c>
      <c r="S14930" s="1">
        <v>0</v>
      </c>
      <c r="T14930" s="1">
        <v>0</v>
      </c>
      <c r="U14930" s="1">
        <v>10</v>
      </c>
      <c r="V14930" s="1">
        <v>2007</v>
      </c>
      <c r="W14930" s="1">
        <v>0</v>
      </c>
      <c r="X14930" s="1">
        <v>98059</v>
      </c>
      <c r="Y14930" s="1">
        <v>47.483199999999997</v>
      </c>
      <c r="Z14930" s="1">
        <v>-122.145</v>
      </c>
      <c r="AA14930" s="1" t="str">
        <f>IFERROR(VLOOKUP($A14930,'Property Data(Total)'!$A:$W,5,FALSE),"")</f>
        <v>Dorchester</v>
      </c>
      <c r="AB14930" s="1" t="s">
        <v>79</v>
      </c>
      <c r="AC14930" s="128" t="s">
        <v>90</v>
      </c>
      <c r="AD14930" s="129" t="str">
        <f t="shared" si="1533"/>
        <v>New</v>
      </c>
      <c r="AE14930" s="154" t="s">
        <v>93</v>
      </c>
      <c r="AF14930" s="54"/>
    </row>
    <row r="14931" spans="1:32" x14ac:dyDescent="0.25">
      <c r="A14931" s="81">
        <v>22563</v>
      </c>
      <c r="B14931" s="72">
        <v>45030</v>
      </c>
      <c r="C14931" s="73" t="str">
        <f t="shared" si="1529"/>
        <v>2023</v>
      </c>
      <c r="D14931" s="72" t="str">
        <f t="shared" si="1530"/>
        <v>Apr</v>
      </c>
      <c r="E14931" s="72" t="s">
        <v>36</v>
      </c>
      <c r="F14931" s="72" t="s">
        <v>20</v>
      </c>
      <c r="G14931" s="1" t="s">
        <v>46</v>
      </c>
      <c r="H14931" s="1">
        <v>1</v>
      </c>
      <c r="I14931" s="53">
        <v>295400</v>
      </c>
      <c r="J14931" s="51">
        <f t="shared" si="1531"/>
        <v>295400</v>
      </c>
      <c r="K14931" s="71">
        <v>422000</v>
      </c>
      <c r="L14931" s="145"/>
      <c r="M14931" s="152">
        <f t="shared" si="1532"/>
        <v>422000</v>
      </c>
      <c r="N14931" s="1">
        <v>1</v>
      </c>
      <c r="O14931" s="1">
        <v>1</v>
      </c>
      <c r="P14931" s="1">
        <v>2930</v>
      </c>
      <c r="Q14931" s="1">
        <v>5973</v>
      </c>
      <c r="R14931" s="1">
        <v>2</v>
      </c>
      <c r="S14931" s="1">
        <v>0</v>
      </c>
      <c r="T14931" s="1">
        <v>0</v>
      </c>
      <c r="U14931" s="1">
        <v>10</v>
      </c>
      <c r="V14931" s="1">
        <v>2008</v>
      </c>
      <c r="W14931" s="1">
        <v>0</v>
      </c>
      <c r="X14931" s="1">
        <v>98030</v>
      </c>
      <c r="Y14931" s="1">
        <v>47.384599999999999</v>
      </c>
      <c r="Z14931" s="1">
        <v>-122.18600000000001</v>
      </c>
      <c r="AA14931" s="1" t="str">
        <f>IFERROR(VLOOKUP($A14931,'Property Data(Total)'!$A:$W,5,FALSE),"")</f>
        <v>West Roxbury</v>
      </c>
      <c r="AB14931" s="1" t="s">
        <v>78</v>
      </c>
      <c r="AC14931" s="128" t="s">
        <v>91</v>
      </c>
      <c r="AD14931" s="129" t="str">
        <f t="shared" si="1533"/>
        <v>New</v>
      </c>
      <c r="AE14931" s="154" t="s">
        <v>93</v>
      </c>
      <c r="AF14931" s="54"/>
    </row>
    <row r="14932" spans="1:32" x14ac:dyDescent="0.25">
      <c r="A14932" s="81">
        <v>22564</v>
      </c>
      <c r="B14932" s="72">
        <v>44854</v>
      </c>
      <c r="C14932" s="73" t="str">
        <f t="shared" si="1529"/>
        <v>2022</v>
      </c>
      <c r="D14932" s="72" t="str">
        <f t="shared" si="1530"/>
        <v>Oct</v>
      </c>
      <c r="E14932" s="72" t="s">
        <v>36</v>
      </c>
      <c r="F14932" s="72" t="s">
        <v>20</v>
      </c>
      <c r="G14932" s="1" t="s">
        <v>46</v>
      </c>
      <c r="H14932" s="1">
        <v>1</v>
      </c>
      <c r="I14932" s="53">
        <v>235900</v>
      </c>
      <c r="J14932" s="51">
        <f t="shared" si="1531"/>
        <v>235900</v>
      </c>
      <c r="K14932" s="71">
        <v>337000</v>
      </c>
      <c r="L14932" s="145"/>
      <c r="M14932" s="152">
        <f t="shared" si="1532"/>
        <v>337000</v>
      </c>
      <c r="N14932" s="1">
        <v>1</v>
      </c>
      <c r="O14932" s="1">
        <v>1</v>
      </c>
      <c r="P14932" s="1">
        <v>2470</v>
      </c>
      <c r="Q14932" s="1">
        <v>5100</v>
      </c>
      <c r="R14932" s="1">
        <v>2</v>
      </c>
      <c r="S14932" s="1">
        <v>0</v>
      </c>
      <c r="T14932" s="1">
        <v>0</v>
      </c>
      <c r="U14932" s="1">
        <v>8</v>
      </c>
      <c r="V14932" s="1">
        <v>2005</v>
      </c>
      <c r="W14932" s="1">
        <v>0</v>
      </c>
      <c r="X14932" s="1">
        <v>98038</v>
      </c>
      <c r="Y14932" s="1">
        <v>47.362200000000001</v>
      </c>
      <c r="Z14932" s="1">
        <v>-122.041</v>
      </c>
      <c r="AA14932" s="1" t="str">
        <f>IFERROR(VLOOKUP($A14932,'Property Data(Total)'!$A:$W,5,FALSE),"")</f>
        <v>West Roxbury</v>
      </c>
      <c r="AB14932" s="1" t="s">
        <v>80</v>
      </c>
      <c r="AC14932" s="128" t="s">
        <v>89</v>
      </c>
      <c r="AD14932" s="129" t="str">
        <f t="shared" si="1533"/>
        <v>New</v>
      </c>
      <c r="AE14932" s="154" t="s">
        <v>93</v>
      </c>
      <c r="AF14932" s="54"/>
    </row>
    <row r="14933" spans="1:32" x14ac:dyDescent="0.25">
      <c r="A14933" s="81">
        <v>22565</v>
      </c>
      <c r="B14933" s="72">
        <v>44843</v>
      </c>
      <c r="C14933" s="73" t="str">
        <f t="shared" si="1529"/>
        <v>2022</v>
      </c>
      <c r="D14933" s="72" t="str">
        <f t="shared" si="1530"/>
        <v>Oct</v>
      </c>
      <c r="E14933" s="72" t="s">
        <v>36</v>
      </c>
      <c r="F14933" s="72" t="s">
        <v>20</v>
      </c>
      <c r="G14933" s="1" t="s">
        <v>46</v>
      </c>
      <c r="H14933" s="1">
        <v>1</v>
      </c>
      <c r="I14933" s="53">
        <v>405965</v>
      </c>
      <c r="J14933" s="51">
        <f t="shared" si="1531"/>
        <v>405965</v>
      </c>
      <c r="K14933" s="71">
        <v>579950</v>
      </c>
      <c r="L14933" s="145"/>
      <c r="M14933" s="152">
        <f t="shared" si="1532"/>
        <v>579950</v>
      </c>
      <c r="N14933" s="1">
        <v>1</v>
      </c>
      <c r="O14933" s="1">
        <v>1</v>
      </c>
      <c r="P14933" s="1">
        <v>3080</v>
      </c>
      <c r="Q14933" s="1">
        <v>5752</v>
      </c>
      <c r="R14933" s="1">
        <v>2</v>
      </c>
      <c r="S14933" s="1">
        <v>0</v>
      </c>
      <c r="T14933" s="1">
        <v>0</v>
      </c>
      <c r="U14933" s="1">
        <v>9</v>
      </c>
      <c r="V14933" s="1">
        <v>2014</v>
      </c>
      <c r="W14933" s="1">
        <v>0</v>
      </c>
      <c r="X14933" s="1">
        <v>98059</v>
      </c>
      <c r="Y14933" s="1">
        <v>47.492199999999997</v>
      </c>
      <c r="Z14933" s="1">
        <v>-122.15300000000001</v>
      </c>
      <c r="AA14933" s="1" t="str">
        <f>IFERROR(VLOOKUP($A14933,'Property Data(Total)'!$A:$W,5,FALSE),"")</f>
        <v>West Roxbury</v>
      </c>
      <c r="AB14933" s="1" t="s">
        <v>78</v>
      </c>
      <c r="AC14933" s="127" t="s">
        <v>89</v>
      </c>
      <c r="AD14933" s="129" t="str">
        <f t="shared" si="1533"/>
        <v>New</v>
      </c>
      <c r="AE14933" s="154" t="s">
        <v>93</v>
      </c>
      <c r="AF14933" s="54"/>
    </row>
    <row r="14934" spans="1:32" x14ac:dyDescent="0.25">
      <c r="A14934" s="81">
        <v>22568</v>
      </c>
      <c r="B14934" s="72">
        <v>44730</v>
      </c>
      <c r="C14934" s="73" t="str">
        <f t="shared" si="1529"/>
        <v>2022</v>
      </c>
      <c r="D14934" s="72" t="str">
        <f t="shared" si="1530"/>
        <v>Jun</v>
      </c>
      <c r="E14934" s="72" t="s">
        <v>36</v>
      </c>
      <c r="F14934" s="72" t="s">
        <v>20</v>
      </c>
      <c r="G14934" s="1" t="s">
        <v>46</v>
      </c>
      <c r="H14934" s="1">
        <v>1</v>
      </c>
      <c r="I14934" s="53">
        <v>483000</v>
      </c>
      <c r="J14934" s="51">
        <f t="shared" si="1531"/>
        <v>483000</v>
      </c>
      <c r="K14934" s="71">
        <v>690000</v>
      </c>
      <c r="L14934" s="145"/>
      <c r="M14934" s="152">
        <f t="shared" si="1532"/>
        <v>690000</v>
      </c>
      <c r="N14934" s="1">
        <v>1</v>
      </c>
      <c r="O14934" s="1">
        <v>1</v>
      </c>
      <c r="P14934" s="1">
        <v>1540</v>
      </c>
      <c r="Q14934" s="1">
        <v>1428</v>
      </c>
      <c r="R14934" s="1">
        <v>3</v>
      </c>
      <c r="S14934" s="1">
        <v>0</v>
      </c>
      <c r="T14934" s="1">
        <v>0</v>
      </c>
      <c r="U14934" s="1">
        <v>9</v>
      </c>
      <c r="V14934" s="1">
        <v>2013</v>
      </c>
      <c r="W14934" s="1">
        <v>0</v>
      </c>
      <c r="X14934" s="1">
        <v>98103</v>
      </c>
      <c r="Y14934" s="1">
        <v>47.6648</v>
      </c>
      <c r="Z14934" s="1">
        <v>-122.35299999999999</v>
      </c>
      <c r="AA14934" s="1" t="str">
        <f>IFERROR(VLOOKUP($A14934,'Property Data(Total)'!$A:$W,5,FALSE),"")</f>
        <v>West Roxbury</v>
      </c>
      <c r="AB14934" s="1" t="s">
        <v>81</v>
      </c>
      <c r="AC14934" s="128" t="s">
        <v>92</v>
      </c>
      <c r="AD14934" s="129" t="str">
        <f t="shared" si="1533"/>
        <v>New</v>
      </c>
      <c r="AE14934" s="153" t="s">
        <v>93</v>
      </c>
      <c r="AF14934" s="30"/>
    </row>
    <row r="14935" spans="1:32" x14ac:dyDescent="0.25">
      <c r="A14935" s="81">
        <v>22569</v>
      </c>
      <c r="B14935" s="72">
        <v>44956</v>
      </c>
      <c r="C14935" s="73" t="str">
        <f t="shared" si="1529"/>
        <v>2023</v>
      </c>
      <c r="D14935" s="72" t="str">
        <f t="shared" si="1530"/>
        <v>Jan</v>
      </c>
      <c r="E14935" s="72" t="s">
        <v>36</v>
      </c>
      <c r="F14935" s="72" t="s">
        <v>20</v>
      </c>
      <c r="G14935" s="1" t="s">
        <v>46</v>
      </c>
      <c r="H14935" s="1">
        <v>2</v>
      </c>
      <c r="I14935" s="53">
        <v>1190000</v>
      </c>
      <c r="J14935" s="51">
        <f t="shared" si="1531"/>
        <v>1190000</v>
      </c>
      <c r="K14935" s="71">
        <v>1700000</v>
      </c>
      <c r="L14935" s="145"/>
      <c r="M14935" s="152">
        <f t="shared" si="1532"/>
        <v>1700000</v>
      </c>
      <c r="N14935" s="1">
        <v>2</v>
      </c>
      <c r="O14935" s="1">
        <v>1</v>
      </c>
      <c r="P14935" s="1">
        <v>3830</v>
      </c>
      <c r="Q14935" s="1">
        <v>8963</v>
      </c>
      <c r="R14935" s="1">
        <v>2</v>
      </c>
      <c r="S14935" s="1">
        <v>0</v>
      </c>
      <c r="T14935" s="1">
        <v>0</v>
      </c>
      <c r="U14935" s="1">
        <v>10</v>
      </c>
      <c r="V14935" s="1">
        <v>2014</v>
      </c>
      <c r="W14935" s="1">
        <v>0</v>
      </c>
      <c r="X14935" s="1">
        <v>98004</v>
      </c>
      <c r="Y14935" s="1">
        <v>47.598999999999997</v>
      </c>
      <c r="Z14935" s="1">
        <v>-122.197</v>
      </c>
      <c r="AA14935" s="1" t="str">
        <f>IFERROR(VLOOKUP($A14935,'Property Data(Total)'!$A:$W,5,FALSE),"")</f>
        <v>West Roxbury</v>
      </c>
      <c r="AB14935" s="1" t="s">
        <v>80</v>
      </c>
      <c r="AC14935" s="128" t="s">
        <v>92</v>
      </c>
      <c r="AD14935" s="129" t="str">
        <f t="shared" si="1533"/>
        <v>New</v>
      </c>
      <c r="AE14935" s="153" t="s">
        <v>93</v>
      </c>
      <c r="AF14935" s="30"/>
    </row>
    <row r="14936" spans="1:32" x14ac:dyDescent="0.25">
      <c r="A14936" s="81">
        <v>22571</v>
      </c>
      <c r="B14936" s="72">
        <v>44694</v>
      </c>
      <c r="C14936" s="73" t="str">
        <f t="shared" ref="C14936:C14965" si="1534">TEXT(B14936,"yyyy")</f>
        <v>2022</v>
      </c>
      <c r="D14936" s="72" t="str">
        <f t="shared" ref="D14936:D14965" si="1535">TEXT(B14936,"mmm")</f>
        <v>May</v>
      </c>
      <c r="E14936" s="72" t="s">
        <v>36</v>
      </c>
      <c r="F14936" s="72" t="s">
        <v>20</v>
      </c>
      <c r="G14936" s="1" t="s">
        <v>46</v>
      </c>
      <c r="H14936" s="1">
        <v>1</v>
      </c>
      <c r="I14936" s="53">
        <v>231000</v>
      </c>
      <c r="J14936" s="51">
        <f t="shared" ref="J14936:J14965" si="1536">I14936</f>
        <v>231000</v>
      </c>
      <c r="K14936" s="71">
        <v>330000</v>
      </c>
      <c r="L14936" s="145"/>
      <c r="M14936" s="152">
        <f t="shared" ref="M14936:M14965" si="1537">$K14936</f>
        <v>330000</v>
      </c>
      <c r="N14936" s="1">
        <v>1</v>
      </c>
      <c r="O14936" s="1">
        <v>1</v>
      </c>
      <c r="P14936" s="1">
        <v>1450</v>
      </c>
      <c r="Q14936" s="1">
        <v>5008</v>
      </c>
      <c r="R14936" s="1">
        <v>1</v>
      </c>
      <c r="S14936" s="1">
        <v>0</v>
      </c>
      <c r="T14936" s="1">
        <v>0</v>
      </c>
      <c r="U14936" s="1">
        <v>7</v>
      </c>
      <c r="V14936" s="1">
        <v>2007</v>
      </c>
      <c r="W14936" s="1">
        <v>0</v>
      </c>
      <c r="X14936" s="1">
        <v>98106</v>
      </c>
      <c r="Y14936" s="1">
        <v>47.543500000000002</v>
      </c>
      <c r="Z14936" s="1">
        <v>-122.357</v>
      </c>
      <c r="AA14936" s="1" t="str">
        <f>IFERROR(VLOOKUP($A14936,'Property Data(Total)'!$A:$W,5,FALSE),"")</f>
        <v>West Roxbury</v>
      </c>
      <c r="AB14936" s="1" t="s">
        <v>80</v>
      </c>
      <c r="AC14936" s="128" t="s">
        <v>90</v>
      </c>
      <c r="AD14936" s="129" t="str">
        <f t="shared" si="1533"/>
        <v>New</v>
      </c>
      <c r="AE14936" s="154" t="s">
        <v>93</v>
      </c>
      <c r="AF14936" s="54"/>
    </row>
    <row r="14937" spans="1:32" x14ac:dyDescent="0.25">
      <c r="A14937" s="81">
        <v>22573</v>
      </c>
      <c r="B14937" s="72">
        <v>44749</v>
      </c>
      <c r="C14937" s="73" t="str">
        <f t="shared" si="1534"/>
        <v>2022</v>
      </c>
      <c r="D14937" s="72" t="str">
        <f t="shared" si="1535"/>
        <v>Jul</v>
      </c>
      <c r="E14937" s="72" t="s">
        <v>36</v>
      </c>
      <c r="F14937" s="72" t="s">
        <v>20</v>
      </c>
      <c r="G14937" s="1" t="s">
        <v>46</v>
      </c>
      <c r="H14937" s="1">
        <v>1</v>
      </c>
      <c r="I14937" s="53">
        <v>161000</v>
      </c>
      <c r="J14937" s="51">
        <f t="shared" si="1536"/>
        <v>161000</v>
      </c>
      <c r="K14937" s="71">
        <v>230000</v>
      </c>
      <c r="L14937" s="145"/>
      <c r="M14937" s="152">
        <f t="shared" si="1537"/>
        <v>230000</v>
      </c>
      <c r="N14937" s="1">
        <v>1</v>
      </c>
      <c r="O14937" s="1">
        <v>1</v>
      </c>
      <c r="P14937" s="1">
        <v>1140</v>
      </c>
      <c r="Q14937" s="1">
        <v>1201</v>
      </c>
      <c r="R14937" s="1">
        <v>2</v>
      </c>
      <c r="S14937" s="1">
        <v>0</v>
      </c>
      <c r="T14937" s="1">
        <v>0</v>
      </c>
      <c r="U14937" s="1">
        <v>8</v>
      </c>
      <c r="V14937" s="1">
        <v>2014</v>
      </c>
      <c r="W14937" s="1">
        <v>0</v>
      </c>
      <c r="X14937" s="1">
        <v>98108</v>
      </c>
      <c r="Y14937" s="1">
        <v>47.563699999999997</v>
      </c>
      <c r="Z14937" s="1">
        <v>-122.295</v>
      </c>
      <c r="AA14937" s="1" t="str">
        <f>IFERROR(VLOOKUP($A14937,'Property Data(Total)'!$A:$W,5,FALSE),"")</f>
        <v>West Roxbury</v>
      </c>
      <c r="AB14937" s="1" t="s">
        <v>78</v>
      </c>
      <c r="AC14937" s="128" t="s">
        <v>89</v>
      </c>
      <c r="AD14937" s="129" t="str">
        <f t="shared" si="1533"/>
        <v>New</v>
      </c>
      <c r="AE14937" s="154" t="s">
        <v>93</v>
      </c>
      <c r="AF14937" s="54"/>
    </row>
    <row r="14938" spans="1:32" x14ac:dyDescent="0.25">
      <c r="A14938" s="81">
        <v>22574</v>
      </c>
      <c r="B14938" s="72">
        <v>44701</v>
      </c>
      <c r="C14938" s="73" t="str">
        <f t="shared" si="1534"/>
        <v>2022</v>
      </c>
      <c r="D14938" s="72" t="str">
        <f t="shared" si="1535"/>
        <v>May</v>
      </c>
      <c r="E14938" s="72" t="s">
        <v>36</v>
      </c>
      <c r="F14938" s="72" t="s">
        <v>20</v>
      </c>
      <c r="G14938" s="1" t="s">
        <v>46</v>
      </c>
      <c r="H14938" s="1">
        <v>1</v>
      </c>
      <c r="I14938" s="53">
        <v>549500</v>
      </c>
      <c r="J14938" s="51">
        <f t="shared" si="1536"/>
        <v>549500</v>
      </c>
      <c r="K14938" s="71">
        <v>785000</v>
      </c>
      <c r="L14938" s="145"/>
      <c r="M14938" s="152">
        <f t="shared" si="1537"/>
        <v>785000</v>
      </c>
      <c r="N14938" s="1">
        <v>1</v>
      </c>
      <c r="O14938" s="1">
        <v>1</v>
      </c>
      <c r="P14938" s="1">
        <v>3070</v>
      </c>
      <c r="Q14938" s="1">
        <v>4684</v>
      </c>
      <c r="R14938" s="1">
        <v>2</v>
      </c>
      <c r="S14938" s="1">
        <v>0</v>
      </c>
      <c r="T14938" s="1">
        <v>0</v>
      </c>
      <c r="U14938" s="1">
        <v>10</v>
      </c>
      <c r="V14938" s="1">
        <v>2009</v>
      </c>
      <c r="W14938" s="1">
        <v>0</v>
      </c>
      <c r="X14938" s="1">
        <v>98027</v>
      </c>
      <c r="Y14938" s="1">
        <v>47.531599999999997</v>
      </c>
      <c r="Z14938" s="1">
        <v>-122.07599999999999</v>
      </c>
      <c r="AA14938" s="1" t="str">
        <f>IFERROR(VLOOKUP($A14938,'Property Data(Total)'!$A:$W,5,FALSE),"")</f>
        <v>West Roxbury</v>
      </c>
      <c r="AB14938" s="1" t="s">
        <v>79</v>
      </c>
      <c r="AC14938" s="127" t="s">
        <v>89</v>
      </c>
      <c r="AD14938" s="129" t="str">
        <f t="shared" si="1533"/>
        <v>New</v>
      </c>
      <c r="AE14938" s="154" t="s">
        <v>93</v>
      </c>
      <c r="AF14938" s="54"/>
    </row>
    <row r="14939" spans="1:32" x14ac:dyDescent="0.25">
      <c r="A14939" s="81">
        <v>22575</v>
      </c>
      <c r="B14939" s="72">
        <v>44688</v>
      </c>
      <c r="C14939" s="73" t="str">
        <f t="shared" si="1534"/>
        <v>2022</v>
      </c>
      <c r="D14939" s="72" t="str">
        <f t="shared" si="1535"/>
        <v>May</v>
      </c>
      <c r="E14939" s="72" t="s">
        <v>36</v>
      </c>
      <c r="F14939" s="72" t="s">
        <v>20</v>
      </c>
      <c r="G14939" s="1" t="s">
        <v>46</v>
      </c>
      <c r="H14939" s="1">
        <v>1</v>
      </c>
      <c r="I14939" s="53">
        <v>427665</v>
      </c>
      <c r="J14939" s="51">
        <f t="shared" si="1536"/>
        <v>427665</v>
      </c>
      <c r="K14939" s="71">
        <v>610950</v>
      </c>
      <c r="L14939" s="145"/>
      <c r="M14939" s="152">
        <f t="shared" si="1537"/>
        <v>610950</v>
      </c>
      <c r="N14939" s="1">
        <v>1</v>
      </c>
      <c r="O14939" s="1">
        <v>1</v>
      </c>
      <c r="P14939" s="1">
        <v>1680</v>
      </c>
      <c r="Q14939" s="1">
        <v>1570</v>
      </c>
      <c r="R14939" s="1">
        <v>3</v>
      </c>
      <c r="S14939" s="1">
        <v>0</v>
      </c>
      <c r="T14939" s="1">
        <v>0</v>
      </c>
      <c r="U14939" s="1">
        <v>8</v>
      </c>
      <c r="V14939" s="1">
        <v>2014</v>
      </c>
      <c r="W14939" s="1">
        <v>0</v>
      </c>
      <c r="X14939" s="1">
        <v>98103</v>
      </c>
      <c r="Y14939" s="1">
        <v>47.657200000000003</v>
      </c>
      <c r="Z14939" s="1">
        <v>-122.346</v>
      </c>
      <c r="AA14939" s="1" t="str">
        <f>IFERROR(VLOOKUP($A14939,'Property Data(Total)'!$A:$W,5,FALSE),"")</f>
        <v>West Roxbury</v>
      </c>
      <c r="AB14939" s="1" t="s">
        <v>81</v>
      </c>
      <c r="AC14939" s="127" t="s">
        <v>90</v>
      </c>
      <c r="AD14939" s="129" t="str">
        <f t="shared" si="1533"/>
        <v>New</v>
      </c>
      <c r="AE14939" s="154" t="s">
        <v>93</v>
      </c>
      <c r="AF14939" s="54"/>
    </row>
    <row r="14940" spans="1:32" x14ac:dyDescent="0.25">
      <c r="A14940" s="81">
        <v>22576</v>
      </c>
      <c r="B14940" s="72">
        <v>44876</v>
      </c>
      <c r="C14940" s="73" t="str">
        <f t="shared" si="1534"/>
        <v>2022</v>
      </c>
      <c r="D14940" s="72" t="str">
        <f t="shared" si="1535"/>
        <v>Nov</v>
      </c>
      <c r="E14940" s="72" t="s">
        <v>36</v>
      </c>
      <c r="F14940" s="72" t="s">
        <v>20</v>
      </c>
      <c r="G14940" s="1" t="s">
        <v>46</v>
      </c>
      <c r="H14940" s="1">
        <v>1</v>
      </c>
      <c r="I14940" s="53">
        <v>279965</v>
      </c>
      <c r="J14940" s="51">
        <f t="shared" si="1536"/>
        <v>279965</v>
      </c>
      <c r="K14940" s="71">
        <v>399950</v>
      </c>
      <c r="L14940" s="145"/>
      <c r="M14940" s="152">
        <f t="shared" si="1537"/>
        <v>399950</v>
      </c>
      <c r="N14940" s="1">
        <v>1</v>
      </c>
      <c r="O14940" s="1">
        <v>1</v>
      </c>
      <c r="P14940" s="1">
        <v>3087</v>
      </c>
      <c r="Q14940" s="1">
        <v>5002</v>
      </c>
      <c r="R14940" s="1">
        <v>2</v>
      </c>
      <c r="S14940" s="1">
        <v>0</v>
      </c>
      <c r="T14940" s="1">
        <v>0</v>
      </c>
      <c r="U14940" s="1">
        <v>8</v>
      </c>
      <c r="V14940" s="1">
        <v>2014</v>
      </c>
      <c r="W14940" s="1">
        <v>0</v>
      </c>
      <c r="X14940" s="1">
        <v>98023</v>
      </c>
      <c r="Y14940" s="1">
        <v>47.297400000000003</v>
      </c>
      <c r="Z14940" s="1">
        <v>-122.349</v>
      </c>
      <c r="AA14940" s="1" t="str">
        <f>IFERROR(VLOOKUP($A14940,'Property Data(Total)'!$A:$W,5,FALSE),"")</f>
        <v>West Roxbury</v>
      </c>
      <c r="AB14940" s="1" t="s">
        <v>81</v>
      </c>
      <c r="AC14940" s="127" t="s">
        <v>91</v>
      </c>
      <c r="AD14940" s="129" t="str">
        <f t="shared" si="1533"/>
        <v>New</v>
      </c>
      <c r="AE14940" s="154" t="s">
        <v>93</v>
      </c>
      <c r="AF14940" s="54"/>
    </row>
    <row r="14941" spans="1:32" x14ac:dyDescent="0.25">
      <c r="A14941" s="81">
        <v>22577</v>
      </c>
      <c r="B14941" s="72">
        <v>44933</v>
      </c>
      <c r="C14941" s="73" t="str">
        <f t="shared" si="1534"/>
        <v>2023</v>
      </c>
      <c r="D14941" s="72" t="str">
        <f t="shared" si="1535"/>
        <v>Jan</v>
      </c>
      <c r="E14941" s="72" t="s">
        <v>35</v>
      </c>
      <c r="F14941" s="72" t="s">
        <v>19</v>
      </c>
      <c r="G14941" s="1" t="s">
        <v>48</v>
      </c>
      <c r="H14941" s="1">
        <v>2</v>
      </c>
      <c r="I14941" s="53">
        <v>2496900</v>
      </c>
      <c r="J14941" s="51">
        <f t="shared" si="1536"/>
        <v>2496900</v>
      </c>
      <c r="K14941" s="71">
        <v>3567000</v>
      </c>
      <c r="L14941" s="145"/>
      <c r="M14941" s="152">
        <f t="shared" si="1537"/>
        <v>3567000</v>
      </c>
      <c r="N14941" s="1">
        <v>2</v>
      </c>
      <c r="O14941" s="1">
        <v>1</v>
      </c>
      <c r="P14941" s="1">
        <v>4850</v>
      </c>
      <c r="Q14941" s="1">
        <v>10584</v>
      </c>
      <c r="R14941" s="1">
        <v>2</v>
      </c>
      <c r="S14941" s="1">
        <v>1</v>
      </c>
      <c r="T14941" s="1">
        <v>4</v>
      </c>
      <c r="U14941" s="1">
        <v>10</v>
      </c>
      <c r="V14941" s="1">
        <v>2007</v>
      </c>
      <c r="W14941" s="1">
        <v>0</v>
      </c>
      <c r="X14941" s="1">
        <v>98008</v>
      </c>
      <c r="Y14941" s="1">
        <v>47.594299999999997</v>
      </c>
      <c r="Z14941" s="1">
        <v>-122.11</v>
      </c>
      <c r="AA14941" s="1" t="str">
        <f>IFERROR(VLOOKUP($A14941,'Property Data(Total)'!$A:$W,5,FALSE),"")</f>
        <v>West Roxbury</v>
      </c>
      <c r="AB14941" s="1" t="s">
        <v>81</v>
      </c>
      <c r="AC14941" s="128" t="s">
        <v>92</v>
      </c>
      <c r="AD14941" s="129" t="str">
        <f t="shared" si="1533"/>
        <v>New</v>
      </c>
      <c r="AE14941" s="154" t="s">
        <v>93</v>
      </c>
      <c r="AF14941" s="54"/>
    </row>
    <row r="14942" spans="1:32" x14ac:dyDescent="0.25">
      <c r="A14942" s="81">
        <v>22578</v>
      </c>
      <c r="B14942" s="72">
        <v>44949</v>
      </c>
      <c r="C14942" s="73" t="str">
        <f t="shared" si="1534"/>
        <v>2023</v>
      </c>
      <c r="D14942" s="72" t="str">
        <f t="shared" si="1535"/>
        <v>Jan</v>
      </c>
      <c r="E14942" s="72" t="s">
        <v>36</v>
      </c>
      <c r="F14942" s="72" t="s">
        <v>20</v>
      </c>
      <c r="G14942" s="1" t="s">
        <v>46</v>
      </c>
      <c r="H14942" s="1">
        <v>2</v>
      </c>
      <c r="I14942" s="53">
        <v>405300</v>
      </c>
      <c r="J14942" s="51">
        <f t="shared" si="1536"/>
        <v>405300</v>
      </c>
      <c r="K14942" s="71">
        <v>579000</v>
      </c>
      <c r="L14942" s="145"/>
      <c r="M14942" s="152">
        <f t="shared" si="1537"/>
        <v>579000</v>
      </c>
      <c r="N14942" s="1">
        <v>1</v>
      </c>
      <c r="O14942" s="1">
        <v>1</v>
      </c>
      <c r="P14942" s="1">
        <v>1900</v>
      </c>
      <c r="Q14942" s="1">
        <v>2631</v>
      </c>
      <c r="R14942" s="1">
        <v>2</v>
      </c>
      <c r="S14942" s="1">
        <v>0</v>
      </c>
      <c r="T14942" s="1">
        <v>0</v>
      </c>
      <c r="U14942" s="1">
        <v>9</v>
      </c>
      <c r="V14942" s="1">
        <v>2014</v>
      </c>
      <c r="W14942" s="1">
        <v>0</v>
      </c>
      <c r="X14942" s="1">
        <v>98144</v>
      </c>
      <c r="Y14942" s="1">
        <v>47.5869</v>
      </c>
      <c r="Z14942" s="1">
        <v>-122.31100000000001</v>
      </c>
      <c r="AA14942" s="1" t="str">
        <f>IFERROR(VLOOKUP($A14942,'Property Data(Total)'!$A:$W,5,FALSE),"")</f>
        <v>West Roxbury</v>
      </c>
      <c r="AB14942" s="1" t="s">
        <v>80</v>
      </c>
      <c r="AC14942" s="128" t="s">
        <v>92</v>
      </c>
      <c r="AD14942" s="129" t="str">
        <f t="shared" si="1533"/>
        <v>New</v>
      </c>
      <c r="AE14942" s="154" t="s">
        <v>93</v>
      </c>
      <c r="AF14942" s="54"/>
    </row>
    <row r="14943" spans="1:32" x14ac:dyDescent="0.25">
      <c r="A14943" s="81">
        <v>22581</v>
      </c>
      <c r="B14943" s="72">
        <v>44837</v>
      </c>
      <c r="C14943" s="73" t="str">
        <f t="shared" si="1534"/>
        <v>2022</v>
      </c>
      <c r="D14943" s="72" t="str">
        <f t="shared" si="1535"/>
        <v>Oct</v>
      </c>
      <c r="E14943" s="72" t="s">
        <v>36</v>
      </c>
      <c r="F14943" s="72" t="s">
        <v>20</v>
      </c>
      <c r="G14943" s="1" t="s">
        <v>46</v>
      </c>
      <c r="H14943" s="1">
        <v>1</v>
      </c>
      <c r="I14943" s="53">
        <v>416406.2</v>
      </c>
      <c r="J14943" s="51">
        <f t="shared" si="1536"/>
        <v>416406.2</v>
      </c>
      <c r="K14943" s="71">
        <v>594866</v>
      </c>
      <c r="L14943" s="145"/>
      <c r="M14943" s="152">
        <f t="shared" si="1537"/>
        <v>594866</v>
      </c>
      <c r="N14943" s="1">
        <v>1</v>
      </c>
      <c r="O14943" s="1">
        <v>1</v>
      </c>
      <c r="P14943" s="1">
        <v>2780</v>
      </c>
      <c r="Q14943" s="1">
        <v>6000</v>
      </c>
      <c r="R14943" s="1">
        <v>2</v>
      </c>
      <c r="S14943" s="1">
        <v>0</v>
      </c>
      <c r="T14943" s="1">
        <v>0</v>
      </c>
      <c r="U14943" s="1">
        <v>9</v>
      </c>
      <c r="V14943" s="1">
        <v>2013</v>
      </c>
      <c r="W14943" s="1">
        <v>0</v>
      </c>
      <c r="X14943" s="1">
        <v>98065</v>
      </c>
      <c r="Y14943" s="1">
        <v>47.5184</v>
      </c>
      <c r="Z14943" s="1">
        <v>-121.886</v>
      </c>
      <c r="AA14943" s="1" t="str">
        <f>IFERROR(VLOOKUP($A14943,'Property Data(Total)'!$A:$W,5,FALSE),"")</f>
        <v>West Roxbury</v>
      </c>
      <c r="AB14943" s="1" t="s">
        <v>78</v>
      </c>
      <c r="AC14943" s="128" t="s">
        <v>91</v>
      </c>
      <c r="AD14943" s="129" t="str">
        <f t="shared" si="1533"/>
        <v>New</v>
      </c>
      <c r="AE14943" s="153" t="s">
        <v>93</v>
      </c>
      <c r="AF14943" s="30"/>
    </row>
    <row r="14944" spans="1:32" x14ac:dyDescent="0.25">
      <c r="A14944" s="81">
        <v>22582</v>
      </c>
      <c r="B14944" s="72">
        <v>45050</v>
      </c>
      <c r="C14944" s="73" t="str">
        <f t="shared" si="1534"/>
        <v>2023</v>
      </c>
      <c r="D14944" s="72" t="str">
        <f t="shared" si="1535"/>
        <v>May</v>
      </c>
      <c r="E14944" s="72" t="s">
        <v>36</v>
      </c>
      <c r="F14944" s="72" t="s">
        <v>20</v>
      </c>
      <c r="G14944" s="1" t="s">
        <v>46</v>
      </c>
      <c r="H14944" s="1">
        <v>1</v>
      </c>
      <c r="I14944" s="53">
        <v>437500</v>
      </c>
      <c r="J14944" s="51">
        <f t="shared" si="1536"/>
        <v>437500</v>
      </c>
      <c r="K14944" s="71">
        <v>625000</v>
      </c>
      <c r="L14944" s="145"/>
      <c r="M14944" s="152">
        <f t="shared" si="1537"/>
        <v>625000</v>
      </c>
      <c r="N14944" s="1">
        <v>1</v>
      </c>
      <c r="O14944" s="1">
        <v>1</v>
      </c>
      <c r="P14944" s="1">
        <v>2780</v>
      </c>
      <c r="Q14944" s="1">
        <v>6000</v>
      </c>
      <c r="R14944" s="1">
        <v>2</v>
      </c>
      <c r="S14944" s="1">
        <v>0</v>
      </c>
      <c r="T14944" s="1">
        <v>0</v>
      </c>
      <c r="U14944" s="1">
        <v>9</v>
      </c>
      <c r="V14944" s="1">
        <v>2013</v>
      </c>
      <c r="W14944" s="1">
        <v>0</v>
      </c>
      <c r="X14944" s="1">
        <v>98065</v>
      </c>
      <c r="Y14944" s="1">
        <v>47.5184</v>
      </c>
      <c r="Z14944" s="1">
        <v>-121.886</v>
      </c>
      <c r="AA14944" s="1" t="str">
        <f>IFERROR(VLOOKUP($A14944,'Property Data(Total)'!$A:$W,5,FALSE),"")</f>
        <v>West Roxbury</v>
      </c>
      <c r="AB14944" s="1" t="s">
        <v>78</v>
      </c>
      <c r="AC14944" s="128" t="s">
        <v>89</v>
      </c>
      <c r="AD14944" s="129" t="str">
        <f t="shared" si="1533"/>
        <v>New</v>
      </c>
      <c r="AE14944" s="153" t="s">
        <v>93</v>
      </c>
      <c r="AF14944" s="30"/>
    </row>
    <row r="14945" spans="1:32" x14ac:dyDescent="0.25">
      <c r="A14945" s="81">
        <v>22584</v>
      </c>
      <c r="B14945" s="72">
        <v>44722</v>
      </c>
      <c r="C14945" s="73" t="str">
        <f t="shared" si="1534"/>
        <v>2022</v>
      </c>
      <c r="D14945" s="72" t="str">
        <f t="shared" si="1535"/>
        <v>Jun</v>
      </c>
      <c r="E14945" s="72" t="s">
        <v>36</v>
      </c>
      <c r="F14945" s="72" t="s">
        <v>20</v>
      </c>
      <c r="G14945" s="1" t="s">
        <v>46</v>
      </c>
      <c r="H14945" s="1">
        <v>2</v>
      </c>
      <c r="I14945" s="53">
        <v>279965</v>
      </c>
      <c r="J14945" s="51">
        <f t="shared" si="1536"/>
        <v>279965</v>
      </c>
      <c r="K14945" s="71">
        <v>399950</v>
      </c>
      <c r="L14945" s="145"/>
      <c r="M14945" s="152">
        <f t="shared" si="1537"/>
        <v>399950</v>
      </c>
      <c r="N14945" s="1">
        <v>1</v>
      </c>
      <c r="O14945" s="1">
        <v>1</v>
      </c>
      <c r="P14945" s="1">
        <v>710</v>
      </c>
      <c r="Q14945" s="1">
        <v>1157</v>
      </c>
      <c r="R14945" s="1">
        <v>2</v>
      </c>
      <c r="S14945" s="1">
        <v>0</v>
      </c>
      <c r="T14945" s="1">
        <v>0</v>
      </c>
      <c r="U14945" s="1">
        <v>7</v>
      </c>
      <c r="V14945" s="1">
        <v>1943</v>
      </c>
      <c r="W14945" s="1">
        <v>0</v>
      </c>
      <c r="X14945" s="1">
        <v>98102</v>
      </c>
      <c r="Y14945" s="1">
        <v>47.641300000000001</v>
      </c>
      <c r="Z14945" s="1">
        <v>-122.32899999999999</v>
      </c>
      <c r="AA14945" s="1" t="str">
        <f>IFERROR(VLOOKUP($A14945,'Property Data(Total)'!$A:$W,5,FALSE),"")</f>
        <v>West Roxbury</v>
      </c>
      <c r="AB14945" s="1" t="s">
        <v>80</v>
      </c>
      <c r="AC14945" s="127" t="s">
        <v>90</v>
      </c>
      <c r="AD14945" s="129" t="str">
        <f t="shared" si="1533"/>
        <v>Old</v>
      </c>
      <c r="AE14945" s="154" t="s">
        <v>93</v>
      </c>
      <c r="AF14945" s="54"/>
    </row>
    <row r="14946" spans="1:32" x14ac:dyDescent="0.25">
      <c r="A14946" s="81">
        <v>22586</v>
      </c>
      <c r="B14946" s="72">
        <v>44801</v>
      </c>
      <c r="C14946" s="73" t="str">
        <f t="shared" si="1534"/>
        <v>2022</v>
      </c>
      <c r="D14946" s="72" t="str">
        <f t="shared" si="1535"/>
        <v>Aug</v>
      </c>
      <c r="E14946" s="72" t="s">
        <v>36</v>
      </c>
      <c r="F14946" s="72" t="s">
        <v>20</v>
      </c>
      <c r="G14946" s="1" t="s">
        <v>46</v>
      </c>
      <c r="H14946" s="1">
        <v>1</v>
      </c>
      <c r="I14946" s="53">
        <v>189000</v>
      </c>
      <c r="J14946" s="51">
        <f t="shared" si="1536"/>
        <v>189000</v>
      </c>
      <c r="K14946" s="71">
        <v>270000</v>
      </c>
      <c r="L14946" s="145"/>
      <c r="M14946" s="152">
        <f t="shared" si="1537"/>
        <v>270000</v>
      </c>
      <c r="N14946" s="1">
        <v>1</v>
      </c>
      <c r="O14946" s="1">
        <v>1</v>
      </c>
      <c r="P14946" s="1">
        <v>1870</v>
      </c>
      <c r="Q14946" s="1">
        <v>5000</v>
      </c>
      <c r="R14946" s="1">
        <v>2</v>
      </c>
      <c r="S14946" s="1">
        <v>0</v>
      </c>
      <c r="T14946" s="1">
        <v>0</v>
      </c>
      <c r="U14946" s="1">
        <v>7</v>
      </c>
      <c r="V14946" s="1">
        <v>2009</v>
      </c>
      <c r="W14946" s="1">
        <v>0</v>
      </c>
      <c r="X14946" s="1">
        <v>98042</v>
      </c>
      <c r="Y14946" s="1">
        <v>47.3339</v>
      </c>
      <c r="Z14946" s="1">
        <v>-122.05500000000001</v>
      </c>
      <c r="AA14946" s="1" t="str">
        <f>IFERROR(VLOOKUP($A14946,'Property Data(Total)'!$A:$W,5,FALSE),"")</f>
        <v>West Roxbury</v>
      </c>
      <c r="AB14946" s="1" t="s">
        <v>81</v>
      </c>
      <c r="AC14946" s="128" t="s">
        <v>92</v>
      </c>
      <c r="AD14946" s="129" t="str">
        <f t="shared" si="1533"/>
        <v>New</v>
      </c>
      <c r="AE14946" s="154" t="s">
        <v>93</v>
      </c>
      <c r="AF14946" s="54"/>
    </row>
    <row r="14947" spans="1:32" x14ac:dyDescent="0.25">
      <c r="A14947" s="81">
        <v>22587</v>
      </c>
      <c r="B14947" s="72">
        <v>44849</v>
      </c>
      <c r="C14947" s="73" t="str">
        <f t="shared" si="1534"/>
        <v>2022</v>
      </c>
      <c r="D14947" s="72" t="str">
        <f t="shared" si="1535"/>
        <v>Oct</v>
      </c>
      <c r="E14947" s="72" t="s">
        <v>36</v>
      </c>
      <c r="F14947" s="72" t="s">
        <v>20</v>
      </c>
      <c r="G14947" s="1" t="s">
        <v>46</v>
      </c>
      <c r="H14947" s="1">
        <v>1</v>
      </c>
      <c r="I14947" s="53">
        <v>353500</v>
      </c>
      <c r="J14947" s="51">
        <f t="shared" si="1536"/>
        <v>353500</v>
      </c>
      <c r="K14947" s="71">
        <v>505000</v>
      </c>
      <c r="L14947" s="145"/>
      <c r="M14947" s="152">
        <f t="shared" si="1537"/>
        <v>505000</v>
      </c>
      <c r="N14947" s="1">
        <v>1</v>
      </c>
      <c r="O14947" s="1">
        <v>1</v>
      </c>
      <c r="P14947" s="1">
        <v>1430</v>
      </c>
      <c r="Q14947" s="1">
        <v>1201</v>
      </c>
      <c r="R14947" s="1">
        <v>3</v>
      </c>
      <c r="S14947" s="1">
        <v>0</v>
      </c>
      <c r="T14947" s="1">
        <v>0</v>
      </c>
      <c r="U14947" s="1">
        <v>8</v>
      </c>
      <c r="V14947" s="1">
        <v>2009</v>
      </c>
      <c r="W14947" s="1">
        <v>0</v>
      </c>
      <c r="X14947" s="1">
        <v>98107</v>
      </c>
      <c r="Y14947" s="1">
        <v>47.670699999999997</v>
      </c>
      <c r="Z14947" s="1">
        <v>-122.381</v>
      </c>
      <c r="AA14947" s="1" t="str">
        <f>IFERROR(VLOOKUP($A14947,'Property Data(Total)'!$A:$W,5,FALSE),"")</f>
        <v>West Roxbury</v>
      </c>
      <c r="AB14947" s="1" t="s">
        <v>80</v>
      </c>
      <c r="AC14947" s="128" t="s">
        <v>92</v>
      </c>
      <c r="AD14947" s="129" t="str">
        <f t="shared" si="1533"/>
        <v>New</v>
      </c>
      <c r="AE14947" s="154" t="s">
        <v>93</v>
      </c>
      <c r="AF14947" s="54"/>
    </row>
    <row r="14948" spans="1:32" x14ac:dyDescent="0.25">
      <c r="A14948" s="81">
        <v>22588</v>
      </c>
      <c r="B14948" s="72">
        <v>44990</v>
      </c>
      <c r="C14948" s="73" t="str">
        <f t="shared" si="1534"/>
        <v>2023</v>
      </c>
      <c r="D14948" s="72" t="str">
        <f t="shared" si="1535"/>
        <v>Mar</v>
      </c>
      <c r="E14948" s="72" t="s">
        <v>36</v>
      </c>
      <c r="F14948" s="72" t="s">
        <v>20</v>
      </c>
      <c r="G14948" s="1" t="s">
        <v>46</v>
      </c>
      <c r="H14948" s="1">
        <v>1</v>
      </c>
      <c r="I14948" s="53">
        <v>269500</v>
      </c>
      <c r="J14948" s="51">
        <f t="shared" si="1536"/>
        <v>269500</v>
      </c>
      <c r="K14948" s="71">
        <v>385000</v>
      </c>
      <c r="L14948" s="145"/>
      <c r="M14948" s="152">
        <f t="shared" si="1537"/>
        <v>385000</v>
      </c>
      <c r="N14948" s="1">
        <v>1</v>
      </c>
      <c r="O14948" s="1">
        <v>1</v>
      </c>
      <c r="P14948" s="1">
        <v>1520</v>
      </c>
      <c r="Q14948" s="1">
        <v>1488</v>
      </c>
      <c r="R14948" s="1">
        <v>3</v>
      </c>
      <c r="S14948" s="1">
        <v>0</v>
      </c>
      <c r="T14948" s="1">
        <v>0</v>
      </c>
      <c r="U14948" s="1">
        <v>8</v>
      </c>
      <c r="V14948" s="1">
        <v>2006</v>
      </c>
      <c r="W14948" s="1">
        <v>0</v>
      </c>
      <c r="X14948" s="1">
        <v>98125</v>
      </c>
      <c r="Y14948" s="1">
        <v>47.733699999999999</v>
      </c>
      <c r="Z14948" s="1">
        <v>-122.309</v>
      </c>
      <c r="AA14948" s="1" t="str">
        <f>IFERROR(VLOOKUP($A14948,'Property Data(Total)'!$A:$W,5,FALSE),"")</f>
        <v>West Roxbury</v>
      </c>
      <c r="AB14948" s="1" t="s">
        <v>78</v>
      </c>
      <c r="AC14948" s="128" t="s">
        <v>90</v>
      </c>
      <c r="AD14948" s="129" t="str">
        <f t="shared" si="1533"/>
        <v>New</v>
      </c>
      <c r="AE14948" s="154" t="s">
        <v>93</v>
      </c>
      <c r="AF14948" s="54"/>
    </row>
    <row r="14949" spans="1:32" x14ac:dyDescent="0.25">
      <c r="A14949" s="81">
        <v>22589</v>
      </c>
      <c r="B14949" s="72">
        <v>44878</v>
      </c>
      <c r="C14949" s="73" t="str">
        <f t="shared" si="1534"/>
        <v>2022</v>
      </c>
      <c r="D14949" s="72" t="str">
        <f t="shared" si="1535"/>
        <v>Nov</v>
      </c>
      <c r="E14949" s="72" t="s">
        <v>36</v>
      </c>
      <c r="F14949" s="72" t="s">
        <v>20</v>
      </c>
      <c r="G14949" s="1" t="s">
        <v>46</v>
      </c>
      <c r="H14949" s="1">
        <v>2</v>
      </c>
      <c r="I14949" s="53">
        <v>290150</v>
      </c>
      <c r="J14949" s="51">
        <f t="shared" si="1536"/>
        <v>290150</v>
      </c>
      <c r="K14949" s="71">
        <v>414500</v>
      </c>
      <c r="L14949" s="145"/>
      <c r="M14949" s="152">
        <f t="shared" si="1537"/>
        <v>414500</v>
      </c>
      <c r="N14949" s="1">
        <v>1</v>
      </c>
      <c r="O14949" s="1">
        <v>1</v>
      </c>
      <c r="P14949" s="1">
        <v>1210</v>
      </c>
      <c r="Q14949" s="1">
        <v>1278</v>
      </c>
      <c r="R14949" s="1">
        <v>2</v>
      </c>
      <c r="S14949" s="1">
        <v>0</v>
      </c>
      <c r="T14949" s="1">
        <v>0</v>
      </c>
      <c r="U14949" s="1">
        <v>8</v>
      </c>
      <c r="V14949" s="1">
        <v>2007</v>
      </c>
      <c r="W14949" s="1">
        <v>0</v>
      </c>
      <c r="X14949" s="1">
        <v>98117</v>
      </c>
      <c r="Y14949" s="1">
        <v>47.675600000000003</v>
      </c>
      <c r="Z14949" s="1">
        <v>-122.375</v>
      </c>
      <c r="AA14949" s="1" t="str">
        <f>IFERROR(VLOOKUP($A14949,'Property Data(Total)'!$A:$W,5,FALSE),"")</f>
        <v>West Roxbury</v>
      </c>
      <c r="AB14949" s="1" t="s">
        <v>80</v>
      </c>
      <c r="AC14949" s="128" t="s">
        <v>90</v>
      </c>
      <c r="AD14949" s="129" t="str">
        <f t="shared" si="1533"/>
        <v>New</v>
      </c>
      <c r="AE14949" s="154" t="s">
        <v>93</v>
      </c>
      <c r="AF14949" s="54"/>
    </row>
    <row r="14950" spans="1:32" x14ac:dyDescent="0.25">
      <c r="A14950" s="81">
        <v>22590</v>
      </c>
      <c r="B14950" s="72">
        <v>44814</v>
      </c>
      <c r="C14950" s="73" t="str">
        <f t="shared" si="1534"/>
        <v>2022</v>
      </c>
      <c r="D14950" s="72" t="str">
        <f t="shared" si="1535"/>
        <v>Sep</v>
      </c>
      <c r="E14950" s="72" t="s">
        <v>36</v>
      </c>
      <c r="F14950" s="72" t="s">
        <v>20</v>
      </c>
      <c r="G14950" s="1" t="s">
        <v>46</v>
      </c>
      <c r="H14950" s="1">
        <v>1</v>
      </c>
      <c r="I14950" s="53">
        <v>243250</v>
      </c>
      <c r="J14950" s="51">
        <f t="shared" si="1536"/>
        <v>243250</v>
      </c>
      <c r="K14950" s="71">
        <v>347500</v>
      </c>
      <c r="L14950" s="145"/>
      <c r="M14950" s="152">
        <f t="shared" si="1537"/>
        <v>347500</v>
      </c>
      <c r="N14950" s="1">
        <v>1</v>
      </c>
      <c r="O14950" s="1">
        <v>1</v>
      </c>
      <c r="P14950" s="1">
        <v>2540</v>
      </c>
      <c r="Q14950" s="1">
        <v>4760</v>
      </c>
      <c r="R14950" s="1">
        <v>2</v>
      </c>
      <c r="S14950" s="1">
        <v>0</v>
      </c>
      <c r="T14950" s="1">
        <v>0</v>
      </c>
      <c r="U14950" s="1">
        <v>8</v>
      </c>
      <c r="V14950" s="1">
        <v>2010</v>
      </c>
      <c r="W14950" s="1">
        <v>0</v>
      </c>
      <c r="X14950" s="1">
        <v>98038</v>
      </c>
      <c r="Y14950" s="1">
        <v>47.345199999999998</v>
      </c>
      <c r="Z14950" s="1">
        <v>-122.02200000000001</v>
      </c>
      <c r="AA14950" s="1" t="str">
        <f>IFERROR(VLOOKUP($A14950,'Property Data(Total)'!$A:$W,5,FALSE),"")</f>
        <v>West Roxbury</v>
      </c>
      <c r="AB14950" s="1" t="s">
        <v>81</v>
      </c>
      <c r="AC14950" s="128" t="s">
        <v>91</v>
      </c>
      <c r="AD14950" s="129" t="str">
        <f t="shared" si="1533"/>
        <v>New</v>
      </c>
      <c r="AE14950" s="154" t="s">
        <v>93</v>
      </c>
      <c r="AF14950" s="54"/>
    </row>
    <row r="14951" spans="1:32" x14ac:dyDescent="0.25">
      <c r="A14951" s="81">
        <v>22591</v>
      </c>
      <c r="B14951" s="72">
        <v>44695</v>
      </c>
      <c r="C14951" s="73" t="str">
        <f t="shared" si="1534"/>
        <v>2022</v>
      </c>
      <c r="D14951" s="72" t="str">
        <f t="shared" si="1535"/>
        <v>May</v>
      </c>
      <c r="E14951" s="72" t="s">
        <v>36</v>
      </c>
      <c r="F14951" s="72" t="s">
        <v>20</v>
      </c>
      <c r="G14951" s="1" t="s">
        <v>46</v>
      </c>
      <c r="H14951" s="1">
        <v>1</v>
      </c>
      <c r="I14951" s="53">
        <v>855750</v>
      </c>
      <c r="J14951" s="51">
        <f t="shared" si="1536"/>
        <v>855750</v>
      </c>
      <c r="K14951" s="71">
        <v>1222500</v>
      </c>
      <c r="L14951" s="145"/>
      <c r="M14951" s="152">
        <f t="shared" si="1537"/>
        <v>1222500</v>
      </c>
      <c r="N14951" s="1">
        <v>1</v>
      </c>
      <c r="O14951" s="1">
        <v>1</v>
      </c>
      <c r="P14951" s="1">
        <v>4910</v>
      </c>
      <c r="Q14951" s="1">
        <v>9444</v>
      </c>
      <c r="R14951" s="1">
        <v>2</v>
      </c>
      <c r="S14951" s="1">
        <v>0</v>
      </c>
      <c r="T14951" s="1">
        <v>0</v>
      </c>
      <c r="U14951" s="1">
        <v>10</v>
      </c>
      <c r="V14951" s="1">
        <v>2007</v>
      </c>
      <c r="W14951" s="1">
        <v>0</v>
      </c>
      <c r="X14951" s="1">
        <v>98074</v>
      </c>
      <c r="Y14951" s="1">
        <v>47.650199999999998</v>
      </c>
      <c r="Z14951" s="1">
        <v>-122.066</v>
      </c>
      <c r="AA14951" s="1" t="str">
        <f>IFERROR(VLOOKUP($A14951,'Property Data(Total)'!$A:$W,5,FALSE),"")</f>
        <v>West Roxbury</v>
      </c>
      <c r="AB14951" s="1" t="s">
        <v>80</v>
      </c>
      <c r="AC14951" s="128" t="s">
        <v>89</v>
      </c>
      <c r="AD14951" s="129" t="str">
        <f t="shared" si="1533"/>
        <v>New</v>
      </c>
      <c r="AE14951" s="154" t="s">
        <v>93</v>
      </c>
      <c r="AF14951" s="54"/>
    </row>
    <row r="14952" spans="1:32" x14ac:dyDescent="0.25">
      <c r="A14952" s="81">
        <v>22594</v>
      </c>
      <c r="B14952" s="72">
        <v>45002</v>
      </c>
      <c r="C14952" s="73" t="str">
        <f t="shared" si="1534"/>
        <v>2023</v>
      </c>
      <c r="D14952" s="72" t="str">
        <f t="shared" si="1535"/>
        <v>Mar</v>
      </c>
      <c r="E14952" s="72" t="s">
        <v>36</v>
      </c>
      <c r="F14952" s="72" t="s">
        <v>20</v>
      </c>
      <c r="G14952" s="1" t="s">
        <v>46</v>
      </c>
      <c r="H14952" s="1">
        <v>1</v>
      </c>
      <c r="I14952" s="53">
        <v>761600</v>
      </c>
      <c r="J14952" s="51">
        <f t="shared" si="1536"/>
        <v>761600</v>
      </c>
      <c r="K14952" s="71">
        <v>1088000</v>
      </c>
      <c r="L14952" s="145"/>
      <c r="M14952" s="152">
        <f t="shared" si="1537"/>
        <v>1088000</v>
      </c>
      <c r="N14952" s="1">
        <v>1</v>
      </c>
      <c r="O14952" s="1">
        <v>1</v>
      </c>
      <c r="P14952" s="1">
        <v>4170</v>
      </c>
      <c r="Q14952" s="1">
        <v>8142</v>
      </c>
      <c r="R14952" s="1">
        <v>2</v>
      </c>
      <c r="S14952" s="1">
        <v>0</v>
      </c>
      <c r="T14952" s="1">
        <v>2</v>
      </c>
      <c r="U14952" s="1">
        <v>10</v>
      </c>
      <c r="V14952" s="1">
        <v>2006</v>
      </c>
      <c r="W14952" s="1">
        <v>0</v>
      </c>
      <c r="X14952" s="1">
        <v>98056</v>
      </c>
      <c r="Y14952" s="1">
        <v>47.535400000000003</v>
      </c>
      <c r="Z14952" s="1">
        <v>-122.181</v>
      </c>
      <c r="AA14952" s="1" t="str">
        <f>IFERROR(VLOOKUP($A14952,'Property Data(Total)'!$A:$W,5,FALSE),"")</f>
        <v>West Roxbury</v>
      </c>
      <c r="AB14952" s="1" t="s">
        <v>80</v>
      </c>
      <c r="AC14952" s="127" t="s">
        <v>91</v>
      </c>
      <c r="AD14952" s="129" t="str">
        <f t="shared" si="1533"/>
        <v>New</v>
      </c>
      <c r="AE14952" s="153" t="s">
        <v>93</v>
      </c>
      <c r="AF14952" s="30"/>
    </row>
    <row r="14953" spans="1:32" x14ac:dyDescent="0.25">
      <c r="A14953" s="81">
        <v>22595</v>
      </c>
      <c r="B14953" s="72">
        <v>44851</v>
      </c>
      <c r="C14953" s="73" t="str">
        <f t="shared" si="1534"/>
        <v>2022</v>
      </c>
      <c r="D14953" s="72" t="str">
        <f t="shared" si="1535"/>
        <v>Oct</v>
      </c>
      <c r="E14953" s="72" t="s">
        <v>36</v>
      </c>
      <c r="F14953" s="72" t="s">
        <v>20</v>
      </c>
      <c r="G14953" s="1" t="s">
        <v>46</v>
      </c>
      <c r="H14953" s="1">
        <v>1</v>
      </c>
      <c r="I14953" s="53">
        <v>245000</v>
      </c>
      <c r="J14953" s="51">
        <f t="shared" si="1536"/>
        <v>245000</v>
      </c>
      <c r="K14953" s="71">
        <v>350000</v>
      </c>
      <c r="L14953" s="145"/>
      <c r="M14953" s="152">
        <f t="shared" si="1537"/>
        <v>350000</v>
      </c>
      <c r="N14953" s="1">
        <v>1</v>
      </c>
      <c r="O14953" s="1">
        <v>1</v>
      </c>
      <c r="P14953" s="1">
        <v>2500</v>
      </c>
      <c r="Q14953" s="1">
        <v>5995</v>
      </c>
      <c r="R14953" s="1">
        <v>2</v>
      </c>
      <c r="S14953" s="1">
        <v>0</v>
      </c>
      <c r="T14953" s="1">
        <v>0</v>
      </c>
      <c r="U14953" s="1">
        <v>8</v>
      </c>
      <c r="V14953" s="1">
        <v>2008</v>
      </c>
      <c r="W14953" s="1">
        <v>0</v>
      </c>
      <c r="X14953" s="1">
        <v>98042</v>
      </c>
      <c r="Y14953" s="1">
        <v>47.374899999999997</v>
      </c>
      <c r="Z14953" s="1">
        <v>-122.107</v>
      </c>
      <c r="AA14953" s="1" t="str">
        <f>IFERROR(VLOOKUP($A14953,'Property Data(Total)'!$A:$W,5,FALSE),"")</f>
        <v>West Roxbury</v>
      </c>
      <c r="AB14953" s="1" t="s">
        <v>78</v>
      </c>
      <c r="AC14953" s="128" t="s">
        <v>92</v>
      </c>
      <c r="AD14953" s="129" t="str">
        <f t="shared" si="1533"/>
        <v>New</v>
      </c>
      <c r="AE14953" s="153" t="s">
        <v>93</v>
      </c>
      <c r="AF14953" s="30"/>
    </row>
    <row r="14954" spans="1:32" x14ac:dyDescent="0.25">
      <c r="A14954" s="81">
        <v>22597</v>
      </c>
      <c r="B14954" s="72">
        <v>44786</v>
      </c>
      <c r="C14954" s="73" t="str">
        <f t="shared" si="1534"/>
        <v>2022</v>
      </c>
      <c r="D14954" s="72" t="str">
        <f t="shared" si="1535"/>
        <v>Aug</v>
      </c>
      <c r="E14954" s="72" t="s">
        <v>36</v>
      </c>
      <c r="F14954" s="72" t="s">
        <v>20</v>
      </c>
      <c r="G14954" s="1" t="s">
        <v>46</v>
      </c>
      <c r="H14954" s="1">
        <v>1</v>
      </c>
      <c r="I14954" s="53">
        <v>475965</v>
      </c>
      <c r="J14954" s="51">
        <f t="shared" si="1536"/>
        <v>475965</v>
      </c>
      <c r="K14954" s="71">
        <v>679950</v>
      </c>
      <c r="L14954" s="145"/>
      <c r="M14954" s="152">
        <f t="shared" si="1537"/>
        <v>679950</v>
      </c>
      <c r="N14954" s="1">
        <v>1</v>
      </c>
      <c r="O14954" s="1">
        <v>1</v>
      </c>
      <c r="P14954" s="1">
        <v>3600</v>
      </c>
      <c r="Q14954" s="1">
        <v>9437</v>
      </c>
      <c r="R14954" s="1">
        <v>2</v>
      </c>
      <c r="S14954" s="1">
        <v>0</v>
      </c>
      <c r="T14954" s="1">
        <v>0</v>
      </c>
      <c r="U14954" s="1">
        <v>9</v>
      </c>
      <c r="V14954" s="1">
        <v>2014</v>
      </c>
      <c r="W14954" s="1">
        <v>0</v>
      </c>
      <c r="X14954" s="1">
        <v>98059</v>
      </c>
      <c r="Y14954" s="1">
        <v>47.482199999999999</v>
      </c>
      <c r="Z14954" s="1">
        <v>-122.131</v>
      </c>
      <c r="AA14954" s="1" t="str">
        <f>IFERROR(VLOOKUP($A14954,'Property Data(Total)'!$A:$W,5,FALSE),"")</f>
        <v>West Roxbury</v>
      </c>
      <c r="AB14954" s="1" t="s">
        <v>80</v>
      </c>
      <c r="AC14954" s="128" t="s">
        <v>90</v>
      </c>
      <c r="AD14954" s="129" t="str">
        <f t="shared" si="1533"/>
        <v>New</v>
      </c>
      <c r="AE14954" s="154" t="s">
        <v>93</v>
      </c>
      <c r="AF14954" s="54"/>
    </row>
    <row r="14955" spans="1:32" x14ac:dyDescent="0.25">
      <c r="A14955" s="81">
        <v>22599</v>
      </c>
      <c r="B14955" s="72">
        <v>44847</v>
      </c>
      <c r="C14955" s="73" t="str">
        <f t="shared" si="1534"/>
        <v>2022</v>
      </c>
      <c r="D14955" s="72" t="str">
        <f t="shared" si="1535"/>
        <v>Oct</v>
      </c>
      <c r="E14955" s="72" t="s">
        <v>36</v>
      </c>
      <c r="F14955" s="72" t="s">
        <v>20</v>
      </c>
      <c r="G14955" s="1" t="s">
        <v>46</v>
      </c>
      <c r="H14955" s="1">
        <v>2</v>
      </c>
      <c r="I14955" s="53">
        <v>379260</v>
      </c>
      <c r="J14955" s="51">
        <f t="shared" si="1536"/>
        <v>379260</v>
      </c>
      <c r="K14955" s="71">
        <v>541800</v>
      </c>
      <c r="L14955" s="145"/>
      <c r="M14955" s="152">
        <f t="shared" si="1537"/>
        <v>541800</v>
      </c>
      <c r="N14955" s="1">
        <v>1</v>
      </c>
      <c r="O14955" s="1">
        <v>1</v>
      </c>
      <c r="P14955" s="1">
        <v>3118</v>
      </c>
      <c r="Q14955" s="1">
        <v>7866</v>
      </c>
      <c r="R14955" s="1">
        <v>2</v>
      </c>
      <c r="S14955" s="1">
        <v>0</v>
      </c>
      <c r="T14955" s="1">
        <v>2</v>
      </c>
      <c r="U14955" s="1">
        <v>9</v>
      </c>
      <c r="V14955" s="1">
        <v>2014</v>
      </c>
      <c r="W14955" s="1">
        <v>0</v>
      </c>
      <c r="X14955" s="1">
        <v>98001</v>
      </c>
      <c r="Y14955" s="1">
        <v>47.293100000000003</v>
      </c>
      <c r="Z14955" s="1">
        <v>-122.264</v>
      </c>
      <c r="AA14955" s="1" t="str">
        <f>IFERROR(VLOOKUP($A14955,'Property Data(Total)'!$A:$W,5,FALSE),"")</f>
        <v>West Roxbury</v>
      </c>
      <c r="AB14955" s="1" t="s">
        <v>80</v>
      </c>
      <c r="AC14955" s="128" t="s">
        <v>91</v>
      </c>
      <c r="AD14955" s="129" t="str">
        <f t="shared" si="1533"/>
        <v>New</v>
      </c>
      <c r="AE14955" s="154" t="s">
        <v>93</v>
      </c>
      <c r="AF14955" s="54"/>
    </row>
    <row r="14956" spans="1:32" x14ac:dyDescent="0.25">
      <c r="A14956" s="81">
        <v>22600</v>
      </c>
      <c r="B14956" s="72">
        <v>44819</v>
      </c>
      <c r="C14956" s="73" t="str">
        <f t="shared" si="1534"/>
        <v>2022</v>
      </c>
      <c r="D14956" s="72" t="str">
        <f t="shared" si="1535"/>
        <v>Sep</v>
      </c>
      <c r="E14956" s="72" t="s">
        <v>36</v>
      </c>
      <c r="F14956" s="72" t="s">
        <v>20</v>
      </c>
      <c r="G14956" s="1" t="s">
        <v>46</v>
      </c>
      <c r="H14956" s="1">
        <v>1</v>
      </c>
      <c r="I14956" s="53">
        <v>567000</v>
      </c>
      <c r="J14956" s="51">
        <f t="shared" si="1536"/>
        <v>567000</v>
      </c>
      <c r="K14956" s="71">
        <v>810000</v>
      </c>
      <c r="L14956" s="145"/>
      <c r="M14956" s="152">
        <f t="shared" si="1537"/>
        <v>810000</v>
      </c>
      <c r="N14956" s="1">
        <v>1</v>
      </c>
      <c r="O14956" s="1">
        <v>1</v>
      </c>
      <c r="P14956" s="1">
        <v>3990</v>
      </c>
      <c r="Q14956" s="1">
        <v>7838</v>
      </c>
      <c r="R14956" s="1">
        <v>2</v>
      </c>
      <c r="S14956" s="1">
        <v>0</v>
      </c>
      <c r="T14956" s="1">
        <v>0</v>
      </c>
      <c r="U14956" s="1">
        <v>9</v>
      </c>
      <c r="V14956" s="1">
        <v>2003</v>
      </c>
      <c r="W14956" s="1">
        <v>0</v>
      </c>
      <c r="X14956" s="1">
        <v>98053</v>
      </c>
      <c r="Y14956" s="1">
        <v>47.685699999999997</v>
      </c>
      <c r="Z14956" s="1">
        <v>-122.04600000000001</v>
      </c>
      <c r="AA14956" s="1" t="str">
        <f>IFERROR(VLOOKUP($A14956,'Property Data(Total)'!$A:$W,5,FALSE),"")</f>
        <v>West Roxbury</v>
      </c>
      <c r="AB14956" s="1" t="s">
        <v>80</v>
      </c>
      <c r="AC14956" s="128" t="s">
        <v>89</v>
      </c>
      <c r="AD14956" s="129" t="str">
        <f t="shared" si="1533"/>
        <v>New</v>
      </c>
      <c r="AE14956" s="154" t="s">
        <v>93</v>
      </c>
      <c r="AF14956" s="54"/>
    </row>
    <row r="14957" spans="1:32" x14ac:dyDescent="0.25">
      <c r="A14957" s="81">
        <v>22601</v>
      </c>
      <c r="B14957" s="72">
        <v>44849</v>
      </c>
      <c r="C14957" s="73" t="str">
        <f t="shared" si="1534"/>
        <v>2022</v>
      </c>
      <c r="D14957" s="72" t="str">
        <f t="shared" si="1535"/>
        <v>Oct</v>
      </c>
      <c r="E14957" s="72" t="s">
        <v>36</v>
      </c>
      <c r="F14957" s="72" t="s">
        <v>20</v>
      </c>
      <c r="G14957" s="1" t="s">
        <v>46</v>
      </c>
      <c r="H14957" s="1">
        <v>1</v>
      </c>
      <c r="I14957" s="53">
        <v>1075900</v>
      </c>
      <c r="J14957" s="51">
        <f t="shared" si="1536"/>
        <v>1075900</v>
      </c>
      <c r="K14957" s="71">
        <v>1537000</v>
      </c>
      <c r="L14957" s="145"/>
      <c r="M14957" s="152">
        <f t="shared" si="1537"/>
        <v>1537000</v>
      </c>
      <c r="N14957" s="1">
        <v>2</v>
      </c>
      <c r="O14957" s="1">
        <v>1</v>
      </c>
      <c r="P14957" s="1">
        <v>4470</v>
      </c>
      <c r="Q14957" s="1">
        <v>8088</v>
      </c>
      <c r="R14957" s="1">
        <v>2</v>
      </c>
      <c r="S14957" s="1">
        <v>0</v>
      </c>
      <c r="T14957" s="1">
        <v>0</v>
      </c>
      <c r="U14957" s="1">
        <v>10</v>
      </c>
      <c r="V14957" s="1">
        <v>2008</v>
      </c>
      <c r="W14957" s="1">
        <v>0</v>
      </c>
      <c r="X14957" s="1">
        <v>98004</v>
      </c>
      <c r="Y14957" s="1">
        <v>47.632100000000001</v>
      </c>
      <c r="Z14957" s="1">
        <v>-122.2</v>
      </c>
      <c r="AA14957" s="1" t="str">
        <f>IFERROR(VLOOKUP($A14957,'Property Data(Total)'!$A:$W,5,FALSE),"")</f>
        <v>West Roxbury</v>
      </c>
      <c r="AB14957" s="1" t="s">
        <v>80</v>
      </c>
      <c r="AC14957" s="127" t="s">
        <v>89</v>
      </c>
      <c r="AD14957" s="129" t="str">
        <f t="shared" si="1533"/>
        <v>New</v>
      </c>
      <c r="AE14957" s="154" t="s">
        <v>93</v>
      </c>
      <c r="AF14957" s="54"/>
    </row>
    <row r="14958" spans="1:32" x14ac:dyDescent="0.25">
      <c r="A14958" s="81">
        <v>22602</v>
      </c>
      <c r="B14958" s="72">
        <v>45023</v>
      </c>
      <c r="C14958" s="73" t="str">
        <f t="shared" si="1534"/>
        <v>2023</v>
      </c>
      <c r="D14958" s="72" t="str">
        <f t="shared" si="1535"/>
        <v>Apr</v>
      </c>
      <c r="E14958" s="72" t="s">
        <v>36</v>
      </c>
      <c r="F14958" s="72" t="s">
        <v>20</v>
      </c>
      <c r="G14958" s="1" t="s">
        <v>46</v>
      </c>
      <c r="H14958" s="1">
        <v>1</v>
      </c>
      <c r="I14958" s="53">
        <v>326900</v>
      </c>
      <c r="J14958" s="51">
        <f t="shared" si="1536"/>
        <v>326900</v>
      </c>
      <c r="K14958" s="71">
        <v>467000</v>
      </c>
      <c r="L14958" s="145"/>
      <c r="M14958" s="152">
        <f t="shared" si="1537"/>
        <v>467000</v>
      </c>
      <c r="N14958" s="1">
        <v>1</v>
      </c>
      <c r="O14958" s="1">
        <v>1</v>
      </c>
      <c r="P14958" s="1">
        <v>1425</v>
      </c>
      <c r="Q14958" s="1">
        <v>1179</v>
      </c>
      <c r="R14958" s="1">
        <v>3</v>
      </c>
      <c r="S14958" s="1">
        <v>0</v>
      </c>
      <c r="T14958" s="1">
        <v>0</v>
      </c>
      <c r="U14958" s="1">
        <v>8</v>
      </c>
      <c r="V14958" s="1">
        <v>2008</v>
      </c>
      <c r="W14958" s="1">
        <v>0</v>
      </c>
      <c r="X14958" s="1">
        <v>98125</v>
      </c>
      <c r="Y14958" s="1">
        <v>47.696300000000001</v>
      </c>
      <c r="Z14958" s="1">
        <v>-122.318</v>
      </c>
      <c r="AA14958" s="1" t="str">
        <f>IFERROR(VLOOKUP($A14958,'Property Data(Total)'!$A:$W,5,FALSE),"")</f>
        <v>West Roxbury</v>
      </c>
      <c r="AB14958" s="1" t="s">
        <v>80</v>
      </c>
      <c r="AC14958" s="127" t="s">
        <v>90</v>
      </c>
      <c r="AD14958" s="129" t="str">
        <f t="shared" si="1533"/>
        <v>New</v>
      </c>
      <c r="AE14958" s="154" t="s">
        <v>93</v>
      </c>
      <c r="AF14958" s="54"/>
    </row>
    <row r="14959" spans="1:32" x14ac:dyDescent="0.25">
      <c r="A14959" s="81">
        <v>22603</v>
      </c>
      <c r="B14959" s="72">
        <v>44738</v>
      </c>
      <c r="C14959" s="73" t="str">
        <f t="shared" si="1534"/>
        <v>2022</v>
      </c>
      <c r="D14959" s="72" t="str">
        <f t="shared" si="1535"/>
        <v>Jun</v>
      </c>
      <c r="E14959" s="72" t="s">
        <v>36</v>
      </c>
      <c r="F14959" s="72" t="s">
        <v>20</v>
      </c>
      <c r="G14959" s="1" t="s">
        <v>46</v>
      </c>
      <c r="H14959" s="1">
        <v>2</v>
      </c>
      <c r="I14959" s="53">
        <v>156800</v>
      </c>
      <c r="J14959" s="51">
        <f t="shared" si="1536"/>
        <v>156800</v>
      </c>
      <c r="K14959" s="71">
        <v>224000</v>
      </c>
      <c r="L14959" s="145"/>
      <c r="M14959" s="152">
        <f t="shared" si="1537"/>
        <v>224000</v>
      </c>
      <c r="N14959" s="1">
        <v>1</v>
      </c>
      <c r="O14959" s="1">
        <v>1</v>
      </c>
      <c r="P14959" s="1">
        <v>1500</v>
      </c>
      <c r="Q14959" s="1">
        <v>11968</v>
      </c>
      <c r="R14959" s="1">
        <v>1</v>
      </c>
      <c r="S14959" s="1">
        <v>0</v>
      </c>
      <c r="T14959" s="1">
        <v>0</v>
      </c>
      <c r="U14959" s="1">
        <v>6</v>
      </c>
      <c r="V14959" s="1">
        <v>2014</v>
      </c>
      <c r="W14959" s="1">
        <v>0</v>
      </c>
      <c r="X14959" s="1">
        <v>98010</v>
      </c>
      <c r="Y14959" s="1">
        <v>47.3095</v>
      </c>
      <c r="Z14959" s="1">
        <v>-122.002</v>
      </c>
      <c r="AA14959" s="1" t="str">
        <f>IFERROR(VLOOKUP($A14959,'Property Data(Total)'!$A:$W,5,FALSE),"")</f>
        <v>West Roxbury</v>
      </c>
      <c r="AB14959" s="1" t="s">
        <v>80</v>
      </c>
      <c r="AC14959" s="127" t="s">
        <v>91</v>
      </c>
      <c r="AD14959" s="129" t="str">
        <f t="shared" si="1533"/>
        <v>New</v>
      </c>
      <c r="AE14959" s="154" t="s">
        <v>93</v>
      </c>
      <c r="AF14959" s="54"/>
    </row>
    <row r="14960" spans="1:32" x14ac:dyDescent="0.25">
      <c r="A14960" s="81">
        <v>22604</v>
      </c>
      <c r="B14960" s="72">
        <v>44798</v>
      </c>
      <c r="C14960" s="73" t="str">
        <f t="shared" si="1534"/>
        <v>2022</v>
      </c>
      <c r="D14960" s="72" t="str">
        <f t="shared" si="1535"/>
        <v>Aug</v>
      </c>
      <c r="E14960" s="72" t="s">
        <v>36</v>
      </c>
      <c r="F14960" s="72" t="s">
        <v>20</v>
      </c>
      <c r="G14960" s="1" t="s">
        <v>46</v>
      </c>
      <c r="H14960" s="1">
        <v>2</v>
      </c>
      <c r="I14960" s="53">
        <v>355075</v>
      </c>
      <c r="J14960" s="51">
        <f t="shared" si="1536"/>
        <v>355075</v>
      </c>
      <c r="K14960" s="71">
        <v>507250</v>
      </c>
      <c r="L14960" s="145"/>
      <c r="M14960" s="152">
        <f t="shared" si="1537"/>
        <v>507250</v>
      </c>
      <c r="N14960" s="1">
        <v>1</v>
      </c>
      <c r="O14960" s="1">
        <v>1</v>
      </c>
      <c r="P14960" s="1">
        <v>2270</v>
      </c>
      <c r="Q14960" s="1">
        <v>5536</v>
      </c>
      <c r="R14960" s="1">
        <v>2</v>
      </c>
      <c r="S14960" s="1">
        <v>0</v>
      </c>
      <c r="T14960" s="1">
        <v>0</v>
      </c>
      <c r="U14960" s="1">
        <v>8</v>
      </c>
      <c r="V14960" s="1">
        <v>2003</v>
      </c>
      <c r="W14960" s="1">
        <v>0</v>
      </c>
      <c r="X14960" s="1">
        <v>98065</v>
      </c>
      <c r="Y14960" s="1">
        <v>47.538899999999998</v>
      </c>
      <c r="Z14960" s="1">
        <v>-121.881</v>
      </c>
      <c r="AA14960" s="1" t="str">
        <f>IFERROR(VLOOKUP($A14960,'Property Data(Total)'!$A:$W,5,FALSE),"")</f>
        <v>West Roxbury</v>
      </c>
      <c r="AB14960" s="1" t="s">
        <v>78</v>
      </c>
      <c r="AC14960" s="128" t="s">
        <v>92</v>
      </c>
      <c r="AD14960" s="129" t="str">
        <f t="shared" si="1533"/>
        <v>New</v>
      </c>
      <c r="AE14960" s="154" t="s">
        <v>93</v>
      </c>
      <c r="AF14960" s="54"/>
    </row>
    <row r="14961" spans="1:32" x14ac:dyDescent="0.25">
      <c r="A14961" s="81">
        <v>22607</v>
      </c>
      <c r="B14961" s="72">
        <v>45011</v>
      </c>
      <c r="C14961" s="73" t="str">
        <f t="shared" si="1534"/>
        <v>2023</v>
      </c>
      <c r="D14961" s="72" t="str">
        <f t="shared" si="1535"/>
        <v>Mar</v>
      </c>
      <c r="E14961" s="72" t="s">
        <v>36</v>
      </c>
      <c r="F14961" s="72" t="s">
        <v>20</v>
      </c>
      <c r="G14961" s="1" t="s">
        <v>46</v>
      </c>
      <c r="H14961" s="1">
        <v>2</v>
      </c>
      <c r="I14961" s="53">
        <v>705250</v>
      </c>
      <c r="J14961" s="51">
        <f t="shared" si="1536"/>
        <v>705250</v>
      </c>
      <c r="K14961" s="71">
        <v>1007500</v>
      </c>
      <c r="L14961" s="145"/>
      <c r="M14961" s="152">
        <f t="shared" si="1537"/>
        <v>1007500</v>
      </c>
      <c r="N14961" s="1">
        <v>1</v>
      </c>
      <c r="O14961" s="1">
        <v>1</v>
      </c>
      <c r="P14961" s="1">
        <v>3510</v>
      </c>
      <c r="Q14961" s="1">
        <v>7200</v>
      </c>
      <c r="R14961" s="1">
        <v>2</v>
      </c>
      <c r="S14961" s="1">
        <v>0</v>
      </c>
      <c r="T14961" s="1">
        <v>0</v>
      </c>
      <c r="U14961" s="1">
        <v>9</v>
      </c>
      <c r="V14961" s="1">
        <v>2009</v>
      </c>
      <c r="W14961" s="1">
        <v>0</v>
      </c>
      <c r="X14961" s="1">
        <v>98136</v>
      </c>
      <c r="Y14961" s="1">
        <v>47.553699999999999</v>
      </c>
      <c r="Z14961" s="1">
        <v>-122.398</v>
      </c>
      <c r="AA14961" s="1" t="str">
        <f>IFERROR(VLOOKUP($A14961,'Property Data(Total)'!$A:$W,5,FALSE),"")</f>
        <v>West Roxbury</v>
      </c>
      <c r="AB14961" s="1" t="s">
        <v>81</v>
      </c>
      <c r="AC14961" s="128" t="s">
        <v>90</v>
      </c>
      <c r="AD14961" s="129" t="str">
        <f t="shared" si="1533"/>
        <v>New</v>
      </c>
      <c r="AE14961" s="153" t="s">
        <v>93</v>
      </c>
      <c r="AF14961" s="30"/>
    </row>
    <row r="14962" spans="1:32" x14ac:dyDescent="0.25">
      <c r="A14962" s="81">
        <v>22608</v>
      </c>
      <c r="B14962" s="72">
        <v>44976</v>
      </c>
      <c r="C14962" s="73" t="str">
        <f t="shared" si="1534"/>
        <v>2023</v>
      </c>
      <c r="D14962" s="72" t="str">
        <f t="shared" si="1535"/>
        <v>Feb</v>
      </c>
      <c r="E14962" s="72" t="s">
        <v>36</v>
      </c>
      <c r="F14962" s="72" t="s">
        <v>20</v>
      </c>
      <c r="G14962" s="1" t="s">
        <v>46</v>
      </c>
      <c r="H14962" s="1">
        <v>2</v>
      </c>
      <c r="I14962" s="53">
        <v>332500</v>
      </c>
      <c r="J14962" s="51">
        <f t="shared" si="1536"/>
        <v>332500</v>
      </c>
      <c r="K14962" s="71">
        <v>475000</v>
      </c>
      <c r="L14962" s="145"/>
      <c r="M14962" s="152">
        <f t="shared" si="1537"/>
        <v>475000</v>
      </c>
      <c r="N14962" s="1">
        <v>1</v>
      </c>
      <c r="O14962" s="1">
        <v>1</v>
      </c>
      <c r="P14962" s="1">
        <v>1310</v>
      </c>
      <c r="Q14962" s="1">
        <v>1294</v>
      </c>
      <c r="R14962" s="1">
        <v>2</v>
      </c>
      <c r="S14962" s="1">
        <v>0</v>
      </c>
      <c r="T14962" s="1">
        <v>0</v>
      </c>
      <c r="U14962" s="1">
        <v>8</v>
      </c>
      <c r="V14962" s="1">
        <v>2008</v>
      </c>
      <c r="W14962" s="1">
        <v>0</v>
      </c>
      <c r="X14962" s="1">
        <v>98116</v>
      </c>
      <c r="Y14962" s="1">
        <v>47.577300000000001</v>
      </c>
      <c r="Z14962" s="1">
        <v>-122.40900000000001</v>
      </c>
      <c r="AA14962" s="1" t="str">
        <f>IFERROR(VLOOKUP($A14962,'Property Data(Total)'!$A:$W,5,FALSE),"")</f>
        <v>West Roxbury</v>
      </c>
      <c r="AB14962" s="1" t="s">
        <v>81</v>
      </c>
      <c r="AC14962" s="128" t="s">
        <v>91</v>
      </c>
      <c r="AD14962" s="129" t="str">
        <f t="shared" si="1533"/>
        <v>New</v>
      </c>
      <c r="AE14962" s="153" t="s">
        <v>93</v>
      </c>
      <c r="AF14962" s="30"/>
    </row>
    <row r="14963" spans="1:32" x14ac:dyDescent="0.25">
      <c r="A14963" s="81">
        <v>22610</v>
      </c>
      <c r="B14963" s="72">
        <v>44980</v>
      </c>
      <c r="C14963" s="73" t="str">
        <f t="shared" si="1534"/>
        <v>2023</v>
      </c>
      <c r="D14963" s="72" t="str">
        <f t="shared" si="1535"/>
        <v>Feb</v>
      </c>
      <c r="E14963" s="72" t="s">
        <v>36</v>
      </c>
      <c r="F14963" s="72" t="s">
        <v>20</v>
      </c>
      <c r="G14963" s="1" t="s">
        <v>46</v>
      </c>
      <c r="H14963" s="1">
        <v>2</v>
      </c>
      <c r="I14963" s="53">
        <v>280000</v>
      </c>
      <c r="J14963" s="51">
        <f t="shared" si="1536"/>
        <v>280000</v>
      </c>
      <c r="K14963" s="71">
        <v>400000</v>
      </c>
      <c r="L14963" s="145"/>
      <c r="M14963" s="152">
        <f t="shared" si="1537"/>
        <v>400000</v>
      </c>
      <c r="N14963" s="1">
        <v>1</v>
      </c>
      <c r="O14963" s="1">
        <v>1</v>
      </c>
      <c r="P14963" s="1">
        <v>2310</v>
      </c>
      <c r="Q14963" s="1">
        <v>5813</v>
      </c>
      <c r="R14963" s="1">
        <v>2</v>
      </c>
      <c r="S14963" s="1">
        <v>0</v>
      </c>
      <c r="T14963" s="1">
        <v>0</v>
      </c>
      <c r="U14963" s="1">
        <v>8</v>
      </c>
      <c r="V14963" s="1">
        <v>2014</v>
      </c>
      <c r="W14963" s="1">
        <v>0</v>
      </c>
      <c r="X14963" s="1">
        <v>98146</v>
      </c>
      <c r="Y14963" s="1">
        <v>47.5107</v>
      </c>
      <c r="Z14963" s="1">
        <v>-122.36199999999999</v>
      </c>
      <c r="AA14963" s="1" t="str">
        <f>IFERROR(VLOOKUP($A14963,'Property Data(Total)'!$A:$W,5,FALSE),"")</f>
        <v>West Roxbury</v>
      </c>
      <c r="AB14963" s="1" t="s">
        <v>81</v>
      </c>
      <c r="AC14963" s="127" t="s">
        <v>89</v>
      </c>
      <c r="AD14963" s="129" t="str">
        <f t="shared" si="1533"/>
        <v>New</v>
      </c>
      <c r="AE14963" s="154" t="s">
        <v>93</v>
      </c>
      <c r="AF14963" s="54"/>
    </row>
    <row r="14964" spans="1:32" x14ac:dyDescent="0.25">
      <c r="A14964" s="81">
        <v>22612</v>
      </c>
      <c r="B14964" s="72">
        <v>44942</v>
      </c>
      <c r="C14964" s="73" t="str">
        <f t="shared" si="1534"/>
        <v>2023</v>
      </c>
      <c r="D14964" s="72" t="str">
        <f t="shared" si="1535"/>
        <v>Jan</v>
      </c>
      <c r="E14964" s="72" t="s">
        <v>36</v>
      </c>
      <c r="F14964" s="72" t="s">
        <v>20</v>
      </c>
      <c r="G14964" s="1" t="s">
        <v>46</v>
      </c>
      <c r="H14964" s="1">
        <v>2</v>
      </c>
      <c r="I14964" s="53">
        <v>280000</v>
      </c>
      <c r="J14964" s="51">
        <f t="shared" si="1536"/>
        <v>280000</v>
      </c>
      <c r="K14964" s="71">
        <v>400000</v>
      </c>
      <c r="L14964" s="145"/>
      <c r="M14964" s="152">
        <f t="shared" si="1537"/>
        <v>400000</v>
      </c>
      <c r="N14964" s="1">
        <v>1</v>
      </c>
      <c r="O14964" s="1">
        <v>1</v>
      </c>
      <c r="P14964" s="1">
        <v>1600</v>
      </c>
      <c r="Q14964" s="1">
        <v>2388</v>
      </c>
      <c r="R14964" s="1">
        <v>2</v>
      </c>
      <c r="S14964" s="1">
        <v>0</v>
      </c>
      <c r="T14964" s="1">
        <v>0</v>
      </c>
      <c r="U14964" s="1">
        <v>8</v>
      </c>
      <c r="V14964" s="1">
        <v>2004</v>
      </c>
      <c r="W14964" s="1">
        <v>0</v>
      </c>
      <c r="X14964" s="1">
        <v>98027</v>
      </c>
      <c r="Y14964" s="1">
        <v>47.534500000000001</v>
      </c>
      <c r="Z14964" s="1">
        <v>-122.069</v>
      </c>
      <c r="AA14964" s="1" t="str">
        <f>IFERROR(VLOOKUP($A14964,'Property Data(Total)'!$A:$W,5,FALSE),"")</f>
        <v>West Roxbury</v>
      </c>
      <c r="AB14964" s="1" t="s">
        <v>81</v>
      </c>
      <c r="AC14964" s="127" t="s">
        <v>91</v>
      </c>
      <c r="AD14964" s="129" t="str">
        <f t="shared" si="1533"/>
        <v>New</v>
      </c>
      <c r="AE14964" s="154" t="s">
        <v>93</v>
      </c>
      <c r="AF14964" s="54"/>
    </row>
    <row r="14965" spans="1:32" ht="15.75" thickBot="1" x14ac:dyDescent="0.3">
      <c r="A14965" s="82">
        <v>22613</v>
      </c>
      <c r="B14965" s="83">
        <v>44849</v>
      </c>
      <c r="C14965" s="84" t="str">
        <f t="shared" si="1534"/>
        <v>2022</v>
      </c>
      <c r="D14965" s="83" t="str">
        <f t="shared" si="1535"/>
        <v>Oct</v>
      </c>
      <c r="E14965" s="83" t="s">
        <v>36</v>
      </c>
      <c r="F14965" s="83" t="s">
        <v>20</v>
      </c>
      <c r="G14965" s="85" t="s">
        <v>46</v>
      </c>
      <c r="H14965" s="85">
        <v>2</v>
      </c>
      <c r="I14965" s="86">
        <v>227500</v>
      </c>
      <c r="J14965" s="87">
        <f t="shared" si="1536"/>
        <v>227500</v>
      </c>
      <c r="K14965" s="88">
        <v>325000</v>
      </c>
      <c r="L14965" s="146"/>
      <c r="M14965" s="156">
        <f t="shared" si="1537"/>
        <v>325000</v>
      </c>
      <c r="N14965" s="157">
        <v>1</v>
      </c>
      <c r="O14965" s="157">
        <v>1</v>
      </c>
      <c r="P14965" s="157">
        <v>1020</v>
      </c>
      <c r="Q14965" s="157">
        <v>1076</v>
      </c>
      <c r="R14965" s="157">
        <v>2</v>
      </c>
      <c r="S14965" s="157">
        <v>0</v>
      </c>
      <c r="T14965" s="157">
        <v>0</v>
      </c>
      <c r="U14965" s="157">
        <v>7</v>
      </c>
      <c r="V14965" s="157">
        <v>2008</v>
      </c>
      <c r="W14965" s="157">
        <v>0</v>
      </c>
      <c r="X14965" s="157">
        <v>98144</v>
      </c>
      <c r="Y14965" s="157">
        <v>47.594099999999997</v>
      </c>
      <c r="Z14965" s="157">
        <v>-122.29900000000001</v>
      </c>
      <c r="AA14965" s="157" t="str">
        <f>IFERROR(VLOOKUP($A14965,'Property Data(Total)'!$A:$W,5,FALSE),"")</f>
        <v>West Roxbury</v>
      </c>
      <c r="AB14965" s="157" t="s">
        <v>80</v>
      </c>
      <c r="AC14965" s="158" t="s">
        <v>92</v>
      </c>
      <c r="AD14965" s="140" t="str">
        <f t="shared" si="1533"/>
        <v>New</v>
      </c>
      <c r="AE14965" s="159" t="s">
        <v>93</v>
      </c>
      <c r="AF14965" s="54"/>
    </row>
    <row r="14966" spans="1:32" x14ac:dyDescent="0.25">
      <c r="AC14966" s="54"/>
      <c r="AE14966" s="54"/>
      <c r="AF14966" s="54"/>
    </row>
    <row r="14967" spans="1:32" x14ac:dyDescent="0.25">
      <c r="AC14967" s="54"/>
      <c r="AE14967" s="54"/>
      <c r="AF14967" s="54"/>
    </row>
    <row r="14968" spans="1:32" x14ac:dyDescent="0.25">
      <c r="F14968" s="10"/>
      <c r="G14968" s="10"/>
      <c r="H14968" s="10"/>
      <c r="I14968" s="10"/>
      <c r="AC14968" s="54"/>
      <c r="AE14968" s="54"/>
      <c r="AF14968" s="54"/>
    </row>
    <row r="14969" spans="1:32" x14ac:dyDescent="0.25">
      <c r="AC14969" s="54"/>
      <c r="AE14969" s="54"/>
      <c r="AF14969" s="54"/>
    </row>
    <row r="14970" spans="1:32" x14ac:dyDescent="0.25">
      <c r="AC14970" s="54"/>
      <c r="AE14970" s="54"/>
      <c r="AF14970" s="54"/>
    </row>
    <row r="14971" spans="1:32" x14ac:dyDescent="0.25">
      <c r="AC14971" s="30"/>
      <c r="AE14971" s="54"/>
      <c r="AF14971" s="54"/>
    </row>
    <row r="14972" spans="1:32" x14ac:dyDescent="0.25">
      <c r="AC14972" s="30"/>
      <c r="AE14972" s="30"/>
      <c r="AF14972" s="30"/>
    </row>
    <row r="14973" spans="1:32" x14ac:dyDescent="0.25">
      <c r="AC14973" s="30"/>
      <c r="AE14973" s="30"/>
      <c r="AF14973" s="30"/>
    </row>
    <row r="14974" spans="1:32" x14ac:dyDescent="0.25">
      <c r="AC14974" s="54"/>
      <c r="AE14974" s="30"/>
      <c r="AF14974" s="30"/>
    </row>
    <row r="14975" spans="1:32" x14ac:dyDescent="0.25">
      <c r="AC14975" s="54"/>
      <c r="AE14975" s="54"/>
      <c r="AF14975" s="54"/>
    </row>
    <row r="14976" spans="1:32" x14ac:dyDescent="0.25">
      <c r="AC14976" s="54"/>
      <c r="AE14976" s="54"/>
      <c r="AF14976" s="54"/>
    </row>
    <row r="14977" spans="29:32" x14ac:dyDescent="0.25">
      <c r="AC14977" s="54"/>
      <c r="AE14977" s="54"/>
      <c r="AF14977" s="54"/>
    </row>
    <row r="14978" spans="29:32" x14ac:dyDescent="0.25">
      <c r="AC14978" s="54"/>
      <c r="AE14978" s="54"/>
      <c r="AF14978" s="54"/>
    </row>
    <row r="14979" spans="29:32" x14ac:dyDescent="0.25">
      <c r="AC14979" s="54"/>
      <c r="AE14979" s="54"/>
      <c r="AF14979" s="54"/>
    </row>
    <row r="14980" spans="29:32" x14ac:dyDescent="0.25">
      <c r="AC14980" s="30"/>
      <c r="AE14980" s="54"/>
      <c r="AF14980" s="54"/>
    </row>
    <row r="14981" spans="29:32" x14ac:dyDescent="0.25">
      <c r="AC14981" s="30"/>
      <c r="AE14981" s="54"/>
      <c r="AF14981" s="54"/>
    </row>
    <row r="14982" spans="29:32" x14ac:dyDescent="0.25">
      <c r="AC14982" s="30"/>
      <c r="AE14982" s="54"/>
      <c r="AF14982" s="54"/>
    </row>
    <row r="14983" spans="29:32" x14ac:dyDescent="0.25">
      <c r="AC14983" s="54"/>
      <c r="AE14983" s="54"/>
      <c r="AF14983" s="54"/>
    </row>
    <row r="14984" spans="29:32" x14ac:dyDescent="0.25">
      <c r="AC14984" s="54"/>
      <c r="AE14984" s="54"/>
      <c r="AF14984" s="54"/>
    </row>
    <row r="14985" spans="29:32" x14ac:dyDescent="0.25">
      <c r="AC14985" s="54"/>
      <c r="AE14985" s="30"/>
      <c r="AF14985" s="30"/>
    </row>
    <row r="14986" spans="29:32" x14ac:dyDescent="0.25">
      <c r="AC14986" s="54"/>
      <c r="AE14986" s="30"/>
      <c r="AF14986" s="30"/>
    </row>
    <row r="14987" spans="29:32" x14ac:dyDescent="0.25">
      <c r="AC14987" s="54"/>
      <c r="AE14987" s="30"/>
      <c r="AF14987" s="30"/>
    </row>
    <row r="14988" spans="29:32" x14ac:dyDescent="0.25">
      <c r="AC14988" s="54"/>
      <c r="AE14988" s="54"/>
      <c r="AF14988" s="54"/>
    </row>
    <row r="14989" spans="29:32" x14ac:dyDescent="0.25">
      <c r="AC14989" s="30"/>
      <c r="AE14989" s="54"/>
      <c r="AF14989" s="54"/>
    </row>
    <row r="14990" spans="29:32" x14ac:dyDescent="0.25">
      <c r="AC14990" s="30"/>
      <c r="AE14990" s="54"/>
      <c r="AF14990" s="54"/>
    </row>
    <row r="14991" spans="29:32" x14ac:dyDescent="0.25">
      <c r="AC14991" s="30"/>
      <c r="AE14991" s="54"/>
      <c r="AF14991" s="54"/>
    </row>
    <row r="14992" spans="29:32" x14ac:dyDescent="0.25">
      <c r="AC14992" s="54"/>
      <c r="AE14992" s="54"/>
      <c r="AF14992" s="54"/>
    </row>
    <row r="14993" spans="29:32" x14ac:dyDescent="0.25">
      <c r="AC14993" s="54"/>
      <c r="AE14993" s="54"/>
      <c r="AF14993" s="54"/>
    </row>
    <row r="14994" spans="29:32" x14ac:dyDescent="0.25">
      <c r="AC14994" s="54"/>
      <c r="AE14994" s="54"/>
      <c r="AF14994" s="54"/>
    </row>
    <row r="14995" spans="29:32" x14ac:dyDescent="0.25">
      <c r="AC14995" s="54"/>
      <c r="AE14995" s="54"/>
      <c r="AF14995" s="54"/>
    </row>
    <row r="14996" spans="29:32" x14ac:dyDescent="0.25">
      <c r="AC14996" s="54"/>
      <c r="AE14996" s="54"/>
      <c r="AF14996" s="54"/>
    </row>
    <row r="14997" spans="29:32" x14ac:dyDescent="0.25">
      <c r="AC14997" s="54"/>
      <c r="AE14997" s="54"/>
      <c r="AF14997" s="54"/>
    </row>
    <row r="14998" spans="29:32" x14ac:dyDescent="0.25">
      <c r="AC14998" s="30"/>
      <c r="AE14998" s="30"/>
      <c r="AF14998" s="30"/>
    </row>
    <row r="14999" spans="29:32" x14ac:dyDescent="0.25">
      <c r="AC14999" s="30"/>
      <c r="AE14999" s="30"/>
      <c r="AF14999" s="30"/>
    </row>
    <row r="15000" spans="29:32" x14ac:dyDescent="0.25">
      <c r="AC15000" s="30"/>
      <c r="AE15000" s="30"/>
      <c r="AF15000" s="30"/>
    </row>
    <row r="15001" spans="29:32" x14ac:dyDescent="0.25">
      <c r="AC15001" s="54"/>
      <c r="AE15001" s="54"/>
      <c r="AF15001" s="54"/>
    </row>
    <row r="15002" spans="29:32" x14ac:dyDescent="0.25">
      <c r="AC15002" s="54"/>
      <c r="AE15002" s="54"/>
      <c r="AF15002" s="54"/>
    </row>
    <row r="15003" spans="29:32" x14ac:dyDescent="0.25">
      <c r="AC15003" s="54"/>
      <c r="AE15003" s="54"/>
      <c r="AF15003" s="54"/>
    </row>
    <row r="15004" spans="29:32" x14ac:dyDescent="0.25">
      <c r="AC15004" s="54"/>
      <c r="AE15004" s="54"/>
      <c r="AF15004" s="54"/>
    </row>
    <row r="15005" spans="29:32" x14ac:dyDescent="0.25">
      <c r="AC15005" s="54"/>
      <c r="AE15005" s="54"/>
      <c r="AF15005" s="54"/>
    </row>
    <row r="15006" spans="29:32" x14ac:dyDescent="0.25">
      <c r="AC15006" s="54"/>
      <c r="AE15006" s="54"/>
      <c r="AF15006" s="54"/>
    </row>
    <row r="15007" spans="29:32" x14ac:dyDescent="0.25">
      <c r="AC15007" s="30"/>
      <c r="AE15007" s="54"/>
      <c r="AF15007" s="54"/>
    </row>
    <row r="15008" spans="29:32" x14ac:dyDescent="0.25">
      <c r="AC15008" s="30"/>
      <c r="AE15008" s="54"/>
      <c r="AF15008" s="54"/>
    </row>
    <row r="15009" spans="29:32" x14ac:dyDescent="0.25">
      <c r="AC15009" s="30"/>
      <c r="AE15009" s="54"/>
      <c r="AF15009" s="54"/>
    </row>
    <row r="15010" spans="29:32" x14ac:dyDescent="0.25">
      <c r="AC15010" s="54"/>
      <c r="AE15010" s="54"/>
      <c r="AF15010" s="54"/>
    </row>
    <row r="15011" spans="29:32" x14ac:dyDescent="0.25">
      <c r="AC15011" s="54"/>
      <c r="AE15011" s="30"/>
      <c r="AF15011" s="30"/>
    </row>
    <row r="15012" spans="29:32" x14ac:dyDescent="0.25">
      <c r="AC15012" s="54"/>
      <c r="AE15012" s="30"/>
      <c r="AF15012" s="30"/>
    </row>
    <row r="15013" spans="29:32" x14ac:dyDescent="0.25">
      <c r="AC15013" s="54"/>
      <c r="AE15013" s="30"/>
      <c r="AF15013" s="30"/>
    </row>
    <row r="15014" spans="29:32" x14ac:dyDescent="0.25">
      <c r="AC15014" s="54"/>
      <c r="AE15014" s="54"/>
      <c r="AF15014" s="54"/>
    </row>
    <row r="15015" spans="29:32" x14ac:dyDescent="0.25">
      <c r="AC15015" s="54"/>
      <c r="AE15015" s="54"/>
      <c r="AF15015" s="54"/>
    </row>
    <row r="15016" spans="29:32" x14ac:dyDescent="0.25">
      <c r="AC15016" s="30"/>
      <c r="AE15016" s="54"/>
      <c r="AF15016" s="54"/>
    </row>
    <row r="15017" spans="29:32" x14ac:dyDescent="0.25">
      <c r="AC15017" s="30"/>
      <c r="AE15017" s="54"/>
      <c r="AF15017" s="54"/>
    </row>
    <row r="15018" spans="29:32" x14ac:dyDescent="0.25">
      <c r="AC15018" s="30"/>
      <c r="AE15018" s="54"/>
      <c r="AF15018" s="54"/>
    </row>
    <row r="15019" spans="29:32" x14ac:dyDescent="0.25">
      <c r="AC15019" s="54"/>
      <c r="AE15019" s="54"/>
      <c r="AF15019" s="54"/>
    </row>
    <row r="15020" spans="29:32" x14ac:dyDescent="0.25">
      <c r="AC15020" s="54"/>
      <c r="AE15020" s="54"/>
      <c r="AF15020" s="54"/>
    </row>
    <row r="15021" spans="29:32" x14ac:dyDescent="0.25">
      <c r="AC15021" s="54"/>
      <c r="AE15021" s="54"/>
      <c r="AF15021" s="54"/>
    </row>
    <row r="15022" spans="29:32" x14ac:dyDescent="0.25">
      <c r="AC15022" s="54"/>
      <c r="AE15022" s="54"/>
      <c r="AF15022" s="54"/>
    </row>
    <row r="15023" spans="29:32" x14ac:dyDescent="0.25">
      <c r="AC15023" s="54"/>
      <c r="AE15023" s="54"/>
      <c r="AF15023" s="54"/>
    </row>
    <row r="15024" spans="29:32" x14ac:dyDescent="0.25">
      <c r="AC15024" s="54"/>
      <c r="AE15024" s="30"/>
      <c r="AF15024" s="30"/>
    </row>
    <row r="15025" spans="29:32" x14ac:dyDescent="0.25">
      <c r="AC15025" s="30"/>
      <c r="AE15025" s="30"/>
      <c r="AF15025" s="30"/>
    </row>
    <row r="15026" spans="29:32" x14ac:dyDescent="0.25">
      <c r="AC15026" s="30"/>
      <c r="AE15026" s="30"/>
      <c r="AF15026" s="30"/>
    </row>
    <row r="15027" spans="29:32" x14ac:dyDescent="0.25">
      <c r="AC15027" s="30"/>
      <c r="AE15027" s="54"/>
      <c r="AF15027" s="54"/>
    </row>
    <row r="15028" spans="29:32" x14ac:dyDescent="0.25">
      <c r="AC15028" s="54"/>
      <c r="AE15028" s="54"/>
      <c r="AF15028" s="54"/>
    </row>
    <row r="15029" spans="29:32" x14ac:dyDescent="0.25">
      <c r="AC15029" s="54"/>
      <c r="AE15029" s="54"/>
      <c r="AF15029" s="54"/>
    </row>
    <row r="15030" spans="29:32" x14ac:dyDescent="0.25">
      <c r="AC15030" s="54"/>
      <c r="AE15030" s="54"/>
      <c r="AF15030" s="54"/>
    </row>
    <row r="15031" spans="29:32" x14ac:dyDescent="0.25">
      <c r="AC15031" s="54"/>
      <c r="AE15031" s="54"/>
      <c r="AF15031" s="54"/>
    </row>
    <row r="15032" spans="29:32" x14ac:dyDescent="0.25">
      <c r="AC15032" s="54"/>
      <c r="AE15032" s="54"/>
      <c r="AF15032" s="54"/>
    </row>
    <row r="15033" spans="29:32" x14ac:dyDescent="0.25">
      <c r="AC15033" s="54"/>
      <c r="AE15033" s="54"/>
      <c r="AF15033" s="54"/>
    </row>
    <row r="15034" spans="29:32" x14ac:dyDescent="0.25">
      <c r="AC15034" s="30"/>
      <c r="AE15034" s="54"/>
      <c r="AF15034" s="54"/>
    </row>
    <row r="15035" spans="29:32" x14ac:dyDescent="0.25">
      <c r="AC15035" s="30"/>
      <c r="AE15035" s="54"/>
      <c r="AF15035" s="54"/>
    </row>
    <row r="15036" spans="29:32" x14ac:dyDescent="0.25">
      <c r="AC15036" s="30"/>
      <c r="AE15036" s="54"/>
      <c r="AF15036" s="54"/>
    </row>
    <row r="15037" spans="29:32" x14ac:dyDescent="0.25">
      <c r="AC15037" s="54"/>
      <c r="AE15037" s="30"/>
      <c r="AF15037" s="30"/>
    </row>
    <row r="15038" spans="29:32" x14ac:dyDescent="0.25">
      <c r="AC15038" s="54"/>
      <c r="AE15038" s="30"/>
      <c r="AF15038" s="30"/>
    </row>
    <row r="15039" spans="29:32" x14ac:dyDescent="0.25">
      <c r="AC15039" s="54"/>
      <c r="AE15039" s="30"/>
      <c r="AF15039" s="30"/>
    </row>
    <row r="15040" spans="29:32" x14ac:dyDescent="0.25">
      <c r="AC15040" s="54"/>
      <c r="AE15040" s="54"/>
      <c r="AF15040" s="54"/>
    </row>
    <row r="15041" spans="29:32" x14ac:dyDescent="0.25">
      <c r="AC15041" s="54"/>
      <c r="AE15041" s="54"/>
      <c r="AF15041" s="54"/>
    </row>
    <row r="15042" spans="29:32" x14ac:dyDescent="0.25">
      <c r="AC15042" s="54"/>
      <c r="AE15042" s="54"/>
      <c r="AF15042" s="54"/>
    </row>
    <row r="15043" spans="29:32" x14ac:dyDescent="0.25">
      <c r="AC15043" s="30"/>
      <c r="AE15043" s="54"/>
      <c r="AF15043" s="54"/>
    </row>
    <row r="15044" spans="29:32" x14ac:dyDescent="0.25">
      <c r="AC15044" s="30"/>
      <c r="AE15044" s="54"/>
      <c r="AF15044" s="54"/>
    </row>
    <row r="15045" spans="29:32" x14ac:dyDescent="0.25">
      <c r="AC15045" s="30"/>
      <c r="AE15045" s="54"/>
      <c r="AF15045" s="54"/>
    </row>
    <row r="15046" spans="29:32" x14ac:dyDescent="0.25">
      <c r="AC15046" s="54"/>
      <c r="AE15046" s="54"/>
      <c r="AF15046" s="54"/>
    </row>
    <row r="15047" spans="29:32" x14ac:dyDescent="0.25">
      <c r="AC15047" s="54"/>
      <c r="AE15047" s="54"/>
      <c r="AF15047" s="54"/>
    </row>
    <row r="15048" spans="29:32" x14ac:dyDescent="0.25">
      <c r="AC15048" s="54"/>
      <c r="AE15048" s="54"/>
      <c r="AF15048" s="54"/>
    </row>
    <row r="15049" spans="29:32" x14ac:dyDescent="0.25">
      <c r="AC15049" s="54"/>
      <c r="AE15049" s="54"/>
      <c r="AF15049" s="54"/>
    </row>
    <row r="15050" spans="29:32" x14ac:dyDescent="0.25">
      <c r="AC15050" s="54"/>
      <c r="AE15050" s="30"/>
      <c r="AF15050" s="30"/>
    </row>
    <row r="15051" spans="29:32" x14ac:dyDescent="0.25">
      <c r="AC15051" s="54"/>
      <c r="AE15051" s="30"/>
      <c r="AF15051" s="30"/>
    </row>
    <row r="15052" spans="29:32" x14ac:dyDescent="0.25">
      <c r="AC15052" s="30"/>
      <c r="AE15052" s="30"/>
      <c r="AF15052" s="30"/>
    </row>
    <row r="15053" spans="29:32" x14ac:dyDescent="0.25">
      <c r="AC15053" s="30"/>
      <c r="AE15053" s="54"/>
      <c r="AF15053" s="54"/>
    </row>
    <row r="15054" spans="29:32" x14ac:dyDescent="0.25">
      <c r="AC15054" s="30"/>
      <c r="AE15054" s="54"/>
      <c r="AF15054" s="54"/>
    </row>
    <row r="15055" spans="29:32" x14ac:dyDescent="0.25">
      <c r="AC15055" s="54"/>
      <c r="AE15055" s="54"/>
      <c r="AF15055" s="54"/>
    </row>
    <row r="15056" spans="29:32" x14ac:dyDescent="0.25">
      <c r="AC15056" s="54"/>
      <c r="AE15056" s="54"/>
      <c r="AF15056" s="54"/>
    </row>
    <row r="15057" spans="29:32" x14ac:dyDescent="0.25">
      <c r="AC15057" s="54"/>
      <c r="AE15057" s="54"/>
      <c r="AF15057" s="54"/>
    </row>
    <row r="15058" spans="29:32" x14ac:dyDescent="0.25">
      <c r="AC15058" s="54"/>
      <c r="AE15058" s="54"/>
      <c r="AF15058" s="54"/>
    </row>
    <row r="15059" spans="29:32" x14ac:dyDescent="0.25">
      <c r="AC15059" s="54"/>
      <c r="AE15059" s="54"/>
      <c r="AF15059" s="54"/>
    </row>
    <row r="15060" spans="29:32" x14ac:dyDescent="0.25">
      <c r="AC15060" s="54"/>
      <c r="AE15060" s="54"/>
      <c r="AF15060" s="54"/>
    </row>
    <row r="15061" spans="29:32" x14ac:dyDescent="0.25">
      <c r="AC15061" s="30"/>
      <c r="AE15061" s="54"/>
      <c r="AF15061" s="54"/>
    </row>
    <row r="15062" spans="29:32" x14ac:dyDescent="0.25">
      <c r="AC15062" s="30"/>
      <c r="AE15062" s="54"/>
      <c r="AF15062" s="54"/>
    </row>
    <row r="15063" spans="29:32" x14ac:dyDescent="0.25">
      <c r="AC15063" s="30"/>
      <c r="AE15063" s="30"/>
      <c r="AF15063" s="30"/>
    </row>
    <row r="15064" spans="29:32" x14ac:dyDescent="0.25">
      <c r="AC15064" s="54"/>
      <c r="AE15064" s="30"/>
      <c r="AF15064" s="30"/>
    </row>
    <row r="15065" spans="29:32" x14ac:dyDescent="0.25">
      <c r="AC15065" s="54"/>
      <c r="AE15065" s="30"/>
      <c r="AF15065" s="30"/>
    </row>
    <row r="15066" spans="29:32" x14ac:dyDescent="0.25">
      <c r="AC15066" s="54"/>
      <c r="AE15066" s="54"/>
      <c r="AF15066" s="54"/>
    </row>
    <row r="15067" spans="29:32" x14ac:dyDescent="0.25">
      <c r="AC15067" s="54"/>
      <c r="AE15067" s="54"/>
      <c r="AF15067" s="54"/>
    </row>
    <row r="15068" spans="29:32" x14ac:dyDescent="0.25">
      <c r="AC15068" s="54"/>
      <c r="AE15068" s="54"/>
      <c r="AF15068" s="54"/>
    </row>
    <row r="15069" spans="29:32" x14ac:dyDescent="0.25">
      <c r="AC15069" s="54"/>
      <c r="AE15069" s="54"/>
      <c r="AF15069" s="54"/>
    </row>
    <row r="15070" spans="29:32" x14ac:dyDescent="0.25">
      <c r="AC15070" s="30"/>
      <c r="AE15070" s="54"/>
      <c r="AF15070" s="54"/>
    </row>
    <row r="15071" spans="29:32" x14ac:dyDescent="0.25">
      <c r="AC15071" s="30"/>
      <c r="AE15071" s="54"/>
      <c r="AF15071" s="54"/>
    </row>
    <row r="15072" spans="29:32" x14ac:dyDescent="0.25">
      <c r="AC15072" s="30"/>
      <c r="AE15072" s="54"/>
      <c r="AF15072" s="54"/>
    </row>
    <row r="15073" spans="29:32" x14ac:dyDescent="0.25">
      <c r="AC15073" s="54"/>
      <c r="AE15073" s="54"/>
      <c r="AF15073" s="54"/>
    </row>
    <row r="15074" spans="29:32" x14ac:dyDescent="0.25">
      <c r="AC15074" s="54"/>
      <c r="AE15074" s="54"/>
      <c r="AF15074" s="54"/>
    </row>
    <row r="15075" spans="29:32" x14ac:dyDescent="0.25">
      <c r="AC15075" s="54"/>
      <c r="AE15075" s="54"/>
      <c r="AF15075" s="54"/>
    </row>
    <row r="15076" spans="29:32" x14ac:dyDescent="0.25">
      <c r="AC15076" s="54"/>
      <c r="AE15076" s="30"/>
      <c r="AF15076" s="30"/>
    </row>
    <row r="15077" spans="29:32" x14ac:dyDescent="0.25">
      <c r="AC15077" s="54"/>
      <c r="AE15077" s="30"/>
      <c r="AF15077" s="30"/>
    </row>
    <row r="15078" spans="29:32" x14ac:dyDescent="0.25">
      <c r="AC15078" s="54"/>
      <c r="AE15078" s="30"/>
      <c r="AF15078" s="30"/>
    </row>
    <row r="15079" spans="29:32" x14ac:dyDescent="0.25">
      <c r="AC15079" s="30"/>
      <c r="AE15079" s="54"/>
      <c r="AF15079" s="54"/>
    </row>
    <row r="15080" spans="29:32" x14ac:dyDescent="0.25">
      <c r="AC15080" s="30"/>
      <c r="AE15080" s="54"/>
      <c r="AF15080" s="54"/>
    </row>
    <row r="15081" spans="29:32" x14ac:dyDescent="0.25">
      <c r="AC15081" s="30"/>
      <c r="AE15081" s="54"/>
      <c r="AF15081" s="54"/>
    </row>
    <row r="15082" spans="29:32" x14ac:dyDescent="0.25">
      <c r="AC15082" s="54"/>
      <c r="AE15082" s="54"/>
      <c r="AF15082" s="54"/>
    </row>
    <row r="15083" spans="29:32" x14ac:dyDescent="0.25">
      <c r="AC15083" s="54"/>
      <c r="AE15083" s="54"/>
      <c r="AF15083" s="54"/>
    </row>
    <row r="15084" spans="29:32" x14ac:dyDescent="0.25">
      <c r="AC15084" s="54"/>
      <c r="AE15084" s="54"/>
      <c r="AF15084" s="54"/>
    </row>
    <row r="15085" spans="29:32" x14ac:dyDescent="0.25">
      <c r="AC15085" s="54"/>
      <c r="AE15085" s="54"/>
      <c r="AF15085" s="54"/>
    </row>
    <row r="15086" spans="29:32" x14ac:dyDescent="0.25">
      <c r="AC15086" s="54"/>
      <c r="AE15086" s="54"/>
      <c r="AF15086" s="54"/>
    </row>
    <row r="15087" spans="29:32" x14ac:dyDescent="0.25">
      <c r="AC15087" s="54"/>
      <c r="AE15087" s="54"/>
      <c r="AF15087" s="54"/>
    </row>
    <row r="15088" spans="29:32" x14ac:dyDescent="0.25">
      <c r="AC15088" s="30"/>
      <c r="AE15088" s="54"/>
      <c r="AF15088" s="54"/>
    </row>
    <row r="15089" spans="29:32" x14ac:dyDescent="0.25">
      <c r="AC15089" s="30"/>
      <c r="AE15089" s="30"/>
      <c r="AF15089" s="30"/>
    </row>
    <row r="15090" spans="29:32" x14ac:dyDescent="0.25">
      <c r="AC15090" s="30"/>
      <c r="AE15090" s="30"/>
      <c r="AF15090" s="30"/>
    </row>
    <row r="15091" spans="29:32" x14ac:dyDescent="0.25">
      <c r="AC15091" s="54"/>
      <c r="AE15091" s="30"/>
      <c r="AF15091" s="30"/>
    </row>
    <row r="15092" spans="29:32" x14ac:dyDescent="0.25">
      <c r="AC15092" s="54"/>
      <c r="AE15092" s="54"/>
      <c r="AF15092" s="54"/>
    </row>
    <row r="15093" spans="29:32" x14ac:dyDescent="0.25">
      <c r="AC15093" s="54"/>
      <c r="AE15093" s="54"/>
      <c r="AF15093" s="54"/>
    </row>
    <row r="15094" spans="29:32" x14ac:dyDescent="0.25">
      <c r="AC15094" s="54"/>
      <c r="AE15094" s="54"/>
      <c r="AF15094" s="54"/>
    </row>
    <row r="15095" spans="29:32" x14ac:dyDescent="0.25">
      <c r="AC15095" s="54"/>
      <c r="AE15095" s="54"/>
      <c r="AF15095" s="54"/>
    </row>
    <row r="15096" spans="29:32" x14ac:dyDescent="0.25">
      <c r="AC15096" s="54"/>
      <c r="AE15096" s="54"/>
      <c r="AF15096" s="54"/>
    </row>
    <row r="15097" spans="29:32" x14ac:dyDescent="0.25">
      <c r="AC15097" s="30"/>
      <c r="AE15097" s="54"/>
      <c r="AF15097" s="54"/>
    </row>
    <row r="15098" spans="29:32" x14ac:dyDescent="0.25">
      <c r="AC15098" s="30"/>
      <c r="AE15098" s="54"/>
      <c r="AF15098" s="54"/>
    </row>
    <row r="15099" spans="29:32" x14ac:dyDescent="0.25">
      <c r="AC15099" s="30"/>
      <c r="AE15099" s="54"/>
      <c r="AF15099" s="54"/>
    </row>
    <row r="15100" spans="29:32" x14ac:dyDescent="0.25">
      <c r="AC15100" s="54"/>
      <c r="AE15100" s="54"/>
      <c r="AF15100" s="54"/>
    </row>
    <row r="15101" spans="29:32" x14ac:dyDescent="0.25">
      <c r="AC15101" s="54"/>
      <c r="AE15101" s="54"/>
      <c r="AF15101" s="54"/>
    </row>
    <row r="15102" spans="29:32" x14ac:dyDescent="0.25">
      <c r="AC15102" s="54"/>
      <c r="AE15102" s="30"/>
      <c r="AF15102" s="30"/>
    </row>
    <row r="15103" spans="29:32" x14ac:dyDescent="0.25">
      <c r="AC15103" s="54"/>
      <c r="AE15103" s="30"/>
      <c r="AF15103" s="30"/>
    </row>
    <row r="15104" spans="29:32" x14ac:dyDescent="0.25">
      <c r="AC15104" s="54"/>
      <c r="AE15104" s="30"/>
      <c r="AF15104" s="30"/>
    </row>
    <row r="15105" spans="29:32" x14ac:dyDescent="0.25">
      <c r="AC15105" s="54"/>
      <c r="AE15105" s="54"/>
      <c r="AF15105" s="54"/>
    </row>
    <row r="15106" spans="29:32" x14ac:dyDescent="0.25">
      <c r="AC15106" s="30"/>
      <c r="AE15106" s="54"/>
      <c r="AF15106" s="54"/>
    </row>
    <row r="15107" spans="29:32" x14ac:dyDescent="0.25">
      <c r="AC15107" s="30"/>
      <c r="AE15107" s="54"/>
      <c r="AF15107" s="54"/>
    </row>
    <row r="15108" spans="29:32" x14ac:dyDescent="0.25">
      <c r="AC15108" s="30"/>
      <c r="AE15108" s="54"/>
      <c r="AF15108" s="54"/>
    </row>
    <row r="15109" spans="29:32" x14ac:dyDescent="0.25">
      <c r="AC15109" s="54"/>
      <c r="AE15109" s="54"/>
      <c r="AF15109" s="54"/>
    </row>
    <row r="15110" spans="29:32" x14ac:dyDescent="0.25">
      <c r="AC15110" s="54"/>
      <c r="AE15110" s="54"/>
      <c r="AF15110" s="54"/>
    </row>
    <row r="15111" spans="29:32" x14ac:dyDescent="0.25">
      <c r="AC15111" s="54"/>
      <c r="AE15111" s="54"/>
      <c r="AF15111" s="54"/>
    </row>
    <row r="15112" spans="29:32" x14ac:dyDescent="0.25">
      <c r="AC15112" s="54"/>
      <c r="AE15112" s="54"/>
      <c r="AF15112" s="54"/>
    </row>
    <row r="15113" spans="29:32" x14ac:dyDescent="0.25">
      <c r="AC15113" s="54"/>
      <c r="AE15113" s="54"/>
      <c r="AF15113" s="54"/>
    </row>
    <row r="15114" spans="29:32" x14ac:dyDescent="0.25">
      <c r="AC15114" s="54"/>
      <c r="AE15114" s="54"/>
      <c r="AF15114" s="54"/>
    </row>
    <row r="15115" spans="29:32" x14ac:dyDescent="0.25">
      <c r="AC15115" s="30"/>
      <c r="AE15115" s="30"/>
      <c r="AF15115" s="30"/>
    </row>
    <row r="15116" spans="29:32" x14ac:dyDescent="0.25">
      <c r="AC15116" s="30"/>
      <c r="AE15116" s="30"/>
      <c r="AF15116" s="30"/>
    </row>
    <row r="15117" spans="29:32" x14ac:dyDescent="0.25">
      <c r="AC15117" s="30"/>
      <c r="AE15117" s="30"/>
      <c r="AF15117" s="30"/>
    </row>
    <row r="15118" spans="29:32" x14ac:dyDescent="0.25">
      <c r="AC15118" s="54"/>
      <c r="AE15118" s="54"/>
      <c r="AF15118" s="54"/>
    </row>
    <row r="15119" spans="29:32" x14ac:dyDescent="0.25">
      <c r="AC15119" s="54"/>
      <c r="AE15119" s="54"/>
      <c r="AF15119" s="54"/>
    </row>
    <row r="15120" spans="29:32" x14ac:dyDescent="0.25">
      <c r="AC15120" s="54"/>
      <c r="AE15120" s="54"/>
      <c r="AF15120" s="54"/>
    </row>
    <row r="15121" spans="29:32" x14ac:dyDescent="0.25">
      <c r="AC15121" s="54"/>
      <c r="AE15121" s="54"/>
      <c r="AF15121" s="54"/>
    </row>
    <row r="15122" spans="29:32" x14ac:dyDescent="0.25">
      <c r="AC15122" s="54"/>
      <c r="AE15122" s="54"/>
      <c r="AF15122" s="54"/>
    </row>
    <row r="15123" spans="29:32" x14ac:dyDescent="0.25">
      <c r="AC15123" s="54"/>
      <c r="AE15123" s="54"/>
      <c r="AF15123" s="54"/>
    </row>
    <row r="15124" spans="29:32" x14ac:dyDescent="0.25">
      <c r="AC15124" s="30"/>
      <c r="AE15124" s="54"/>
      <c r="AF15124" s="54"/>
    </row>
    <row r="15125" spans="29:32" x14ac:dyDescent="0.25">
      <c r="AC15125" s="30"/>
      <c r="AE15125" s="54"/>
      <c r="AF15125" s="54"/>
    </row>
    <row r="15126" spans="29:32" x14ac:dyDescent="0.25">
      <c r="AC15126" s="30"/>
      <c r="AE15126" s="54"/>
      <c r="AF15126" s="54"/>
    </row>
    <row r="15127" spans="29:32" x14ac:dyDescent="0.25">
      <c r="AC15127" s="54"/>
      <c r="AE15127" s="54"/>
      <c r="AF15127" s="54"/>
    </row>
    <row r="15128" spans="29:32" x14ac:dyDescent="0.25">
      <c r="AC15128" s="54"/>
      <c r="AE15128" s="30"/>
      <c r="AF15128" s="30"/>
    </row>
    <row r="15129" spans="29:32" x14ac:dyDescent="0.25">
      <c r="AC15129" s="54"/>
      <c r="AE15129" s="30"/>
      <c r="AF15129" s="30"/>
    </row>
    <row r="15130" spans="29:32" x14ac:dyDescent="0.25">
      <c r="AC15130" s="54"/>
      <c r="AE15130" s="30"/>
      <c r="AF15130" s="30"/>
    </row>
    <row r="15131" spans="29:32" x14ac:dyDescent="0.25">
      <c r="AC15131" s="54"/>
      <c r="AE15131" s="54"/>
      <c r="AF15131" s="54"/>
    </row>
    <row r="15132" spans="29:32" x14ac:dyDescent="0.25">
      <c r="AC15132" s="54"/>
      <c r="AE15132" s="54"/>
      <c r="AF15132" s="54"/>
    </row>
    <row r="15133" spans="29:32" x14ac:dyDescent="0.25">
      <c r="AC15133" s="30"/>
      <c r="AE15133" s="54"/>
      <c r="AF15133" s="54"/>
    </row>
    <row r="15134" spans="29:32" x14ac:dyDescent="0.25">
      <c r="AC15134" s="30"/>
      <c r="AE15134" s="54"/>
      <c r="AF15134" s="54"/>
    </row>
    <row r="15135" spans="29:32" x14ac:dyDescent="0.25">
      <c r="AC15135" s="30"/>
      <c r="AE15135" s="54"/>
      <c r="AF15135" s="54"/>
    </row>
    <row r="15136" spans="29:32" x14ac:dyDescent="0.25">
      <c r="AC15136" s="54"/>
      <c r="AE15136" s="54"/>
      <c r="AF15136" s="54"/>
    </row>
    <row r="15137" spans="29:32" x14ac:dyDescent="0.25">
      <c r="AC15137" s="54"/>
      <c r="AE15137" s="54"/>
      <c r="AF15137" s="54"/>
    </row>
    <row r="15138" spans="29:32" x14ac:dyDescent="0.25">
      <c r="AC15138" s="54"/>
      <c r="AE15138" s="54"/>
      <c r="AF15138" s="54"/>
    </row>
    <row r="15139" spans="29:32" x14ac:dyDescent="0.25">
      <c r="AC15139" s="54"/>
      <c r="AE15139" s="54"/>
      <c r="AF15139" s="54"/>
    </row>
    <row r="15140" spans="29:32" x14ac:dyDescent="0.25">
      <c r="AC15140" s="54"/>
      <c r="AE15140" s="54"/>
      <c r="AF15140" s="54"/>
    </row>
    <row r="15141" spans="29:32" x14ac:dyDescent="0.25">
      <c r="AC15141" s="54"/>
      <c r="AE15141" s="30"/>
      <c r="AF15141" s="30"/>
    </row>
    <row r="15142" spans="29:32" x14ac:dyDescent="0.25">
      <c r="AC15142" s="30"/>
      <c r="AE15142" s="30"/>
      <c r="AF15142" s="30"/>
    </row>
    <row r="15143" spans="29:32" x14ac:dyDescent="0.25">
      <c r="AC15143" s="30"/>
      <c r="AE15143" s="30"/>
      <c r="AF15143" s="30"/>
    </row>
    <row r="15144" spans="29:32" x14ac:dyDescent="0.25">
      <c r="AC15144" s="30"/>
      <c r="AE15144" s="54"/>
      <c r="AF15144" s="54"/>
    </row>
    <row r="15145" spans="29:32" x14ac:dyDescent="0.25">
      <c r="AC15145" s="54"/>
      <c r="AE15145" s="54"/>
      <c r="AF15145" s="54"/>
    </row>
    <row r="15146" spans="29:32" x14ac:dyDescent="0.25">
      <c r="AC15146" s="54"/>
      <c r="AE15146" s="54"/>
      <c r="AF15146" s="54"/>
    </row>
    <row r="15147" spans="29:32" x14ac:dyDescent="0.25">
      <c r="AC15147" s="54"/>
      <c r="AE15147" s="54"/>
      <c r="AF15147" s="54"/>
    </row>
    <row r="15148" spans="29:32" x14ac:dyDescent="0.25">
      <c r="AC15148" s="54"/>
      <c r="AE15148" s="54"/>
      <c r="AF15148" s="54"/>
    </row>
    <row r="15149" spans="29:32" x14ac:dyDescent="0.25">
      <c r="AC15149" s="54"/>
      <c r="AE15149" s="54"/>
      <c r="AF15149" s="54"/>
    </row>
    <row r="15150" spans="29:32" x14ac:dyDescent="0.25">
      <c r="AC15150" s="54"/>
      <c r="AE15150" s="54"/>
      <c r="AF15150" s="54"/>
    </row>
    <row r="15151" spans="29:32" x14ac:dyDescent="0.25">
      <c r="AC15151" s="30"/>
      <c r="AE15151" s="54"/>
      <c r="AF15151" s="54"/>
    </row>
    <row r="15152" spans="29:32" x14ac:dyDescent="0.25">
      <c r="AC15152" s="30"/>
      <c r="AE15152" s="54"/>
      <c r="AF15152" s="54"/>
    </row>
    <row r="15153" spans="29:32" x14ac:dyDescent="0.25">
      <c r="AC15153" s="30"/>
      <c r="AE15153" s="54"/>
      <c r="AF15153" s="54"/>
    </row>
    <row r="15154" spans="29:32" x14ac:dyDescent="0.25">
      <c r="AC15154" s="54"/>
      <c r="AE15154" s="30"/>
      <c r="AF15154" s="30"/>
    </row>
    <row r="15155" spans="29:32" x14ac:dyDescent="0.25">
      <c r="AC15155" s="54"/>
      <c r="AE15155" s="30"/>
      <c r="AF15155" s="30"/>
    </row>
    <row r="15156" spans="29:32" x14ac:dyDescent="0.25">
      <c r="AC15156" s="54"/>
      <c r="AE15156" s="30"/>
      <c r="AF15156" s="30"/>
    </row>
    <row r="15157" spans="29:32" x14ac:dyDescent="0.25">
      <c r="AC15157" s="54"/>
      <c r="AE15157" s="54"/>
      <c r="AF15157" s="54"/>
    </row>
    <row r="15158" spans="29:32" x14ac:dyDescent="0.25">
      <c r="AC15158" s="54"/>
      <c r="AE15158" s="54"/>
      <c r="AF15158" s="54"/>
    </row>
    <row r="15159" spans="29:32" x14ac:dyDescent="0.25">
      <c r="AC15159" s="54"/>
      <c r="AE15159" s="54"/>
      <c r="AF15159" s="54"/>
    </row>
    <row r="15160" spans="29:32" x14ac:dyDescent="0.25">
      <c r="AC15160" s="30"/>
      <c r="AE15160" s="54"/>
      <c r="AF15160" s="54"/>
    </row>
    <row r="15161" spans="29:32" x14ac:dyDescent="0.25">
      <c r="AC15161" s="30"/>
      <c r="AE15161" s="54"/>
      <c r="AF15161" s="54"/>
    </row>
    <row r="15162" spans="29:32" x14ac:dyDescent="0.25">
      <c r="AC15162" s="30"/>
      <c r="AE15162" s="54"/>
      <c r="AF15162" s="54"/>
    </row>
    <row r="15163" spans="29:32" x14ac:dyDescent="0.25">
      <c r="AC15163" s="54"/>
      <c r="AE15163" s="54"/>
      <c r="AF15163" s="54"/>
    </row>
    <row r="15164" spans="29:32" x14ac:dyDescent="0.25">
      <c r="AC15164" s="54"/>
      <c r="AE15164" s="54"/>
      <c r="AF15164" s="54"/>
    </row>
    <row r="15165" spans="29:32" x14ac:dyDescent="0.25">
      <c r="AC15165" s="54"/>
      <c r="AE15165" s="54"/>
      <c r="AF15165" s="54"/>
    </row>
    <row r="15166" spans="29:32" x14ac:dyDescent="0.25">
      <c r="AC15166" s="54"/>
      <c r="AE15166" s="54"/>
      <c r="AF15166" s="54"/>
    </row>
    <row r="15167" spans="29:32" x14ac:dyDescent="0.25">
      <c r="AC15167" s="54"/>
      <c r="AE15167" s="30"/>
      <c r="AF15167" s="30"/>
    </row>
    <row r="15168" spans="29:32" x14ac:dyDescent="0.25">
      <c r="AC15168" s="54"/>
      <c r="AE15168" s="30"/>
      <c r="AF15168" s="30"/>
    </row>
    <row r="15169" spans="29:32" x14ac:dyDescent="0.25">
      <c r="AC15169" s="30"/>
      <c r="AE15169" s="30"/>
      <c r="AF15169" s="30"/>
    </row>
    <row r="15170" spans="29:32" x14ac:dyDescent="0.25">
      <c r="AC15170" s="30"/>
      <c r="AE15170" s="54"/>
      <c r="AF15170" s="54"/>
    </row>
    <row r="15171" spans="29:32" x14ac:dyDescent="0.25">
      <c r="AC15171" s="30"/>
      <c r="AE15171" s="54"/>
      <c r="AF15171" s="54"/>
    </row>
    <row r="15172" spans="29:32" x14ac:dyDescent="0.25">
      <c r="AC15172" s="54"/>
      <c r="AE15172" s="54"/>
      <c r="AF15172" s="54"/>
    </row>
    <row r="15173" spans="29:32" x14ac:dyDescent="0.25">
      <c r="AC15173" s="54"/>
      <c r="AE15173" s="54"/>
      <c r="AF15173" s="54"/>
    </row>
    <row r="15174" spans="29:32" x14ac:dyDescent="0.25">
      <c r="AC15174" s="54"/>
      <c r="AE15174" s="54"/>
      <c r="AF15174" s="54"/>
    </row>
    <row r="15175" spans="29:32" x14ac:dyDescent="0.25">
      <c r="AC15175" s="54"/>
      <c r="AE15175" s="54"/>
      <c r="AF15175" s="54"/>
    </row>
    <row r="15176" spans="29:32" x14ac:dyDescent="0.25">
      <c r="AC15176" s="54"/>
      <c r="AE15176" s="54"/>
      <c r="AF15176" s="54"/>
    </row>
    <row r="15177" spans="29:32" x14ac:dyDescent="0.25">
      <c r="AC15177" s="54"/>
      <c r="AE15177" s="54"/>
      <c r="AF15177" s="54"/>
    </row>
    <row r="15178" spans="29:32" x14ac:dyDescent="0.25">
      <c r="AC15178" s="30"/>
      <c r="AE15178" s="54"/>
      <c r="AF15178" s="54"/>
    </row>
    <row r="15179" spans="29:32" x14ac:dyDescent="0.25">
      <c r="AC15179" s="30"/>
      <c r="AE15179" s="54"/>
      <c r="AF15179" s="54"/>
    </row>
    <row r="15180" spans="29:32" x14ac:dyDescent="0.25">
      <c r="AC15180" s="30"/>
      <c r="AE15180" s="30"/>
      <c r="AF15180" s="30"/>
    </row>
    <row r="15181" spans="29:32" x14ac:dyDescent="0.25">
      <c r="AC15181" s="54"/>
      <c r="AE15181" s="30"/>
      <c r="AF15181" s="30"/>
    </row>
    <row r="15182" spans="29:32" x14ac:dyDescent="0.25">
      <c r="AC15182" s="54"/>
      <c r="AE15182" s="30"/>
      <c r="AF15182" s="30"/>
    </row>
    <row r="15183" spans="29:32" x14ac:dyDescent="0.25">
      <c r="AC15183" s="54"/>
      <c r="AE15183" s="54"/>
      <c r="AF15183" s="54"/>
    </row>
    <row r="15184" spans="29:32" x14ac:dyDescent="0.25">
      <c r="AC15184" s="54"/>
      <c r="AE15184" s="54"/>
      <c r="AF15184" s="54"/>
    </row>
    <row r="15185" spans="29:32" x14ac:dyDescent="0.25">
      <c r="AC15185" s="54"/>
      <c r="AE15185" s="54"/>
      <c r="AF15185" s="54"/>
    </row>
    <row r="15186" spans="29:32" x14ac:dyDescent="0.25">
      <c r="AC15186" s="54"/>
      <c r="AE15186" s="54"/>
      <c r="AF15186" s="54"/>
    </row>
    <row r="15187" spans="29:32" x14ac:dyDescent="0.25">
      <c r="AC15187" s="30"/>
      <c r="AE15187" s="54"/>
      <c r="AF15187" s="54"/>
    </row>
    <row r="15188" spans="29:32" x14ac:dyDescent="0.25">
      <c r="AC15188" s="30"/>
      <c r="AE15188" s="54"/>
      <c r="AF15188" s="54"/>
    </row>
    <row r="15189" spans="29:32" x14ac:dyDescent="0.25">
      <c r="AC15189" s="30"/>
      <c r="AE15189" s="54"/>
      <c r="AF15189" s="54"/>
    </row>
    <row r="15190" spans="29:32" x14ac:dyDescent="0.25">
      <c r="AC15190" s="54"/>
      <c r="AE15190" s="54"/>
      <c r="AF15190" s="54"/>
    </row>
    <row r="15191" spans="29:32" x14ac:dyDescent="0.25">
      <c r="AC15191" s="54"/>
      <c r="AE15191" s="54"/>
      <c r="AF15191" s="54"/>
    </row>
    <row r="15192" spans="29:32" x14ac:dyDescent="0.25">
      <c r="AC15192" s="54"/>
      <c r="AE15192" s="54"/>
      <c r="AF15192" s="54"/>
    </row>
    <row r="15193" spans="29:32" x14ac:dyDescent="0.25">
      <c r="AC15193" s="54"/>
      <c r="AE15193" s="30"/>
      <c r="AF15193" s="30"/>
    </row>
    <row r="15194" spans="29:32" x14ac:dyDescent="0.25">
      <c r="AC15194" s="54"/>
      <c r="AE15194" s="30"/>
      <c r="AF15194" s="30"/>
    </row>
    <row r="15195" spans="29:32" x14ac:dyDescent="0.25">
      <c r="AC15195" s="54"/>
      <c r="AE15195" s="30"/>
      <c r="AF15195" s="30"/>
    </row>
    <row r="15196" spans="29:32" x14ac:dyDescent="0.25">
      <c r="AC15196" s="30"/>
      <c r="AE15196" s="54"/>
      <c r="AF15196" s="54"/>
    </row>
    <row r="15197" spans="29:32" x14ac:dyDescent="0.25">
      <c r="AC15197" s="30"/>
      <c r="AE15197" s="54"/>
      <c r="AF15197" s="54"/>
    </row>
    <row r="15198" spans="29:32" x14ac:dyDescent="0.25">
      <c r="AC15198" s="30"/>
      <c r="AE15198" s="54"/>
      <c r="AF15198" s="54"/>
    </row>
    <row r="15199" spans="29:32" x14ac:dyDescent="0.25">
      <c r="AC15199" s="54"/>
      <c r="AE15199" s="54"/>
      <c r="AF15199" s="54"/>
    </row>
    <row r="15200" spans="29:32" x14ac:dyDescent="0.25">
      <c r="AC15200" s="54"/>
      <c r="AE15200" s="54"/>
      <c r="AF15200" s="54"/>
    </row>
    <row r="15201" spans="29:32" x14ac:dyDescent="0.25">
      <c r="AC15201" s="54"/>
      <c r="AE15201" s="54"/>
      <c r="AF15201" s="54"/>
    </row>
    <row r="15202" spans="29:32" x14ac:dyDescent="0.25">
      <c r="AC15202" s="54"/>
      <c r="AE15202" s="54"/>
      <c r="AF15202" s="54"/>
    </row>
    <row r="15203" spans="29:32" x14ac:dyDescent="0.25">
      <c r="AC15203" s="54"/>
      <c r="AE15203" s="54"/>
      <c r="AF15203" s="54"/>
    </row>
    <row r="15204" spans="29:32" x14ac:dyDescent="0.25">
      <c r="AC15204" s="54"/>
      <c r="AE15204" s="54"/>
      <c r="AF15204" s="54"/>
    </row>
    <row r="15205" spans="29:32" x14ac:dyDescent="0.25">
      <c r="AC15205" s="30"/>
      <c r="AE15205" s="54"/>
      <c r="AF15205" s="54"/>
    </row>
    <row r="15206" spans="29:32" x14ac:dyDescent="0.25">
      <c r="AC15206" s="30"/>
      <c r="AE15206" s="30"/>
      <c r="AF15206" s="30"/>
    </row>
    <row r="15207" spans="29:32" x14ac:dyDescent="0.25">
      <c r="AC15207" s="30"/>
      <c r="AE15207" s="30"/>
      <c r="AF15207" s="30"/>
    </row>
    <row r="15208" spans="29:32" x14ac:dyDescent="0.25">
      <c r="AC15208" s="54"/>
      <c r="AE15208" s="30"/>
      <c r="AF15208" s="30"/>
    </row>
    <row r="15209" spans="29:32" x14ac:dyDescent="0.25">
      <c r="AC15209" s="54"/>
      <c r="AE15209" s="54"/>
      <c r="AF15209" s="54"/>
    </row>
    <row r="15210" spans="29:32" x14ac:dyDescent="0.25">
      <c r="AC15210" s="54"/>
      <c r="AE15210" s="54"/>
      <c r="AF15210" s="54"/>
    </row>
    <row r="15211" spans="29:32" x14ac:dyDescent="0.25">
      <c r="AC15211" s="54"/>
      <c r="AE15211" s="54"/>
      <c r="AF15211" s="54"/>
    </row>
    <row r="15212" spans="29:32" x14ac:dyDescent="0.25">
      <c r="AC15212" s="54"/>
      <c r="AE15212" s="54"/>
      <c r="AF15212" s="54"/>
    </row>
    <row r="15213" spans="29:32" x14ac:dyDescent="0.25">
      <c r="AC15213" s="54"/>
      <c r="AE15213" s="54"/>
      <c r="AF15213" s="54"/>
    </row>
    <row r="15214" spans="29:32" x14ac:dyDescent="0.25">
      <c r="AC15214" s="30"/>
      <c r="AE15214" s="54"/>
      <c r="AF15214" s="54"/>
    </row>
    <row r="15215" spans="29:32" x14ac:dyDescent="0.25">
      <c r="AC15215" s="30"/>
      <c r="AE15215" s="54"/>
      <c r="AF15215" s="54"/>
    </row>
    <row r="15216" spans="29:32" x14ac:dyDescent="0.25">
      <c r="AC15216" s="30"/>
      <c r="AE15216" s="54"/>
      <c r="AF15216" s="54"/>
    </row>
    <row r="15217" spans="29:32" x14ac:dyDescent="0.25">
      <c r="AC15217" s="54"/>
      <c r="AE15217" s="54"/>
      <c r="AF15217" s="54"/>
    </row>
    <row r="15218" spans="29:32" x14ac:dyDescent="0.25">
      <c r="AC15218" s="54"/>
      <c r="AE15218" s="54"/>
      <c r="AF15218" s="54"/>
    </row>
    <row r="15219" spans="29:32" x14ac:dyDescent="0.25">
      <c r="AC15219" s="54"/>
      <c r="AE15219" s="30"/>
      <c r="AF15219" s="30"/>
    </row>
    <row r="15220" spans="29:32" x14ac:dyDescent="0.25">
      <c r="AC15220" s="54"/>
      <c r="AE15220" s="30"/>
      <c r="AF15220" s="30"/>
    </row>
    <row r="15221" spans="29:32" x14ac:dyDescent="0.25">
      <c r="AC15221" s="54"/>
      <c r="AE15221" s="30"/>
      <c r="AF15221" s="30"/>
    </row>
    <row r="15222" spans="29:32" x14ac:dyDescent="0.25">
      <c r="AC15222" s="54"/>
      <c r="AE15222" s="54"/>
      <c r="AF15222" s="54"/>
    </row>
    <row r="15223" spans="29:32" x14ac:dyDescent="0.25">
      <c r="AC15223" s="30"/>
      <c r="AE15223" s="54"/>
      <c r="AF15223" s="54"/>
    </row>
    <row r="15224" spans="29:32" x14ac:dyDescent="0.25">
      <c r="AC15224" s="30"/>
      <c r="AE15224" s="54"/>
      <c r="AF15224" s="54"/>
    </row>
    <row r="15225" spans="29:32" x14ac:dyDescent="0.25">
      <c r="AC15225" s="30"/>
      <c r="AE15225" s="54"/>
      <c r="AF15225" s="54"/>
    </row>
    <row r="15226" spans="29:32" x14ac:dyDescent="0.25">
      <c r="AC15226" s="54"/>
      <c r="AE15226" s="54"/>
      <c r="AF15226" s="54"/>
    </row>
    <row r="15227" spans="29:32" x14ac:dyDescent="0.25">
      <c r="AC15227" s="54"/>
      <c r="AE15227" s="54"/>
      <c r="AF15227" s="54"/>
    </row>
    <row r="15228" spans="29:32" x14ac:dyDescent="0.25">
      <c r="AC15228" s="54"/>
      <c r="AE15228" s="54"/>
      <c r="AF15228" s="54"/>
    </row>
    <row r="15229" spans="29:32" x14ac:dyDescent="0.25">
      <c r="AC15229" s="54"/>
      <c r="AE15229" s="54"/>
      <c r="AF15229" s="54"/>
    </row>
    <row r="15230" spans="29:32" x14ac:dyDescent="0.25">
      <c r="AC15230" s="54"/>
      <c r="AE15230" s="54"/>
      <c r="AF15230" s="54"/>
    </row>
    <row r="15231" spans="29:32" x14ac:dyDescent="0.25">
      <c r="AC15231" s="54"/>
      <c r="AE15231" s="54"/>
      <c r="AF15231" s="54"/>
    </row>
    <row r="15232" spans="29:32" x14ac:dyDescent="0.25">
      <c r="AC15232" s="30"/>
      <c r="AE15232" s="30"/>
      <c r="AF15232" s="30"/>
    </row>
    <row r="15233" spans="29:32" x14ac:dyDescent="0.25">
      <c r="AC15233" s="30"/>
      <c r="AE15233" s="30"/>
      <c r="AF15233" s="30"/>
    </row>
    <row r="15234" spans="29:32" x14ac:dyDescent="0.25">
      <c r="AC15234" s="30"/>
      <c r="AE15234" s="30"/>
      <c r="AF15234" s="30"/>
    </row>
    <row r="15235" spans="29:32" x14ac:dyDescent="0.25">
      <c r="AC15235" s="54"/>
      <c r="AE15235" s="54"/>
      <c r="AF15235" s="54"/>
    </row>
    <row r="15236" spans="29:32" x14ac:dyDescent="0.25">
      <c r="AC15236" s="54"/>
      <c r="AE15236" s="54"/>
      <c r="AF15236" s="54"/>
    </row>
    <row r="15237" spans="29:32" x14ac:dyDescent="0.25">
      <c r="AC15237" s="54"/>
      <c r="AE15237" s="54"/>
      <c r="AF15237" s="54"/>
    </row>
    <row r="15238" spans="29:32" x14ac:dyDescent="0.25">
      <c r="AC15238" s="54"/>
      <c r="AE15238" s="54"/>
      <c r="AF15238" s="54"/>
    </row>
    <row r="15239" spans="29:32" x14ac:dyDescent="0.25">
      <c r="AC15239" s="54"/>
      <c r="AE15239" s="54"/>
      <c r="AF15239" s="54"/>
    </row>
    <row r="15240" spans="29:32" x14ac:dyDescent="0.25">
      <c r="AC15240" s="54"/>
      <c r="AE15240" s="54"/>
      <c r="AF15240" s="54"/>
    </row>
    <row r="15241" spans="29:32" x14ac:dyDescent="0.25">
      <c r="AC15241" s="30"/>
      <c r="AE15241" s="54"/>
      <c r="AF15241" s="54"/>
    </row>
    <row r="15242" spans="29:32" x14ac:dyDescent="0.25">
      <c r="AC15242" s="30"/>
      <c r="AE15242" s="54"/>
      <c r="AF15242" s="54"/>
    </row>
    <row r="15243" spans="29:32" x14ac:dyDescent="0.25">
      <c r="AC15243" s="30"/>
      <c r="AE15243" s="54"/>
      <c r="AF15243" s="54"/>
    </row>
    <row r="15244" spans="29:32" x14ac:dyDescent="0.25">
      <c r="AC15244" s="54"/>
      <c r="AE15244" s="54"/>
      <c r="AF15244" s="54"/>
    </row>
    <row r="15245" spans="29:32" x14ac:dyDescent="0.25">
      <c r="AC15245" s="54"/>
      <c r="AE15245" s="30"/>
      <c r="AF15245" s="30"/>
    </row>
    <row r="15246" spans="29:32" x14ac:dyDescent="0.25">
      <c r="AC15246" s="54"/>
      <c r="AE15246" s="30"/>
      <c r="AF15246" s="30"/>
    </row>
    <row r="15247" spans="29:32" x14ac:dyDescent="0.25">
      <c r="AC15247" s="54"/>
      <c r="AE15247" s="30"/>
      <c r="AF15247" s="30"/>
    </row>
    <row r="15248" spans="29:32" x14ac:dyDescent="0.25">
      <c r="AC15248" s="54"/>
      <c r="AE15248" s="54"/>
      <c r="AF15248" s="54"/>
    </row>
    <row r="15249" spans="29:32" x14ac:dyDescent="0.25">
      <c r="AC15249" s="54"/>
      <c r="AE15249" s="54"/>
      <c r="AF15249" s="54"/>
    </row>
    <row r="15250" spans="29:32" x14ac:dyDescent="0.25">
      <c r="AC15250" s="30"/>
      <c r="AE15250" s="54"/>
      <c r="AF15250" s="54"/>
    </row>
    <row r="15251" spans="29:32" x14ac:dyDescent="0.25">
      <c r="AC15251" s="30"/>
      <c r="AE15251" s="54"/>
      <c r="AF15251" s="54"/>
    </row>
    <row r="15252" spans="29:32" x14ac:dyDescent="0.25">
      <c r="AC15252" s="30"/>
      <c r="AE15252" s="54"/>
      <c r="AF15252" s="54"/>
    </row>
    <row r="15253" spans="29:32" x14ac:dyDescent="0.25">
      <c r="AC15253" s="54"/>
      <c r="AE15253" s="54"/>
      <c r="AF15253" s="54"/>
    </row>
    <row r="15254" spans="29:32" x14ac:dyDescent="0.25">
      <c r="AC15254" s="54"/>
      <c r="AE15254" s="54"/>
      <c r="AF15254" s="54"/>
    </row>
    <row r="15255" spans="29:32" x14ac:dyDescent="0.25">
      <c r="AC15255" s="54"/>
      <c r="AE15255" s="54"/>
      <c r="AF15255" s="54"/>
    </row>
    <row r="15256" spans="29:32" x14ac:dyDescent="0.25">
      <c r="AC15256" s="54"/>
      <c r="AE15256" s="54"/>
      <c r="AF15256" s="54"/>
    </row>
    <row r="15257" spans="29:32" x14ac:dyDescent="0.25">
      <c r="AC15257" s="54"/>
      <c r="AE15257" s="54"/>
      <c r="AF15257" s="54"/>
    </row>
    <row r="15258" spans="29:32" x14ac:dyDescent="0.25">
      <c r="AC15258" s="54"/>
      <c r="AE15258" s="30"/>
      <c r="AF15258" s="30"/>
    </row>
    <row r="15259" spans="29:32" x14ac:dyDescent="0.25">
      <c r="AC15259" s="30"/>
      <c r="AE15259" s="30"/>
      <c r="AF15259" s="30"/>
    </row>
    <row r="15260" spans="29:32" x14ac:dyDescent="0.25">
      <c r="AC15260" s="30"/>
      <c r="AE15260" s="30"/>
      <c r="AF15260" s="30"/>
    </row>
    <row r="15261" spans="29:32" x14ac:dyDescent="0.25">
      <c r="AC15261" s="30"/>
      <c r="AE15261" s="54"/>
      <c r="AF15261" s="54"/>
    </row>
    <row r="15262" spans="29:32" x14ac:dyDescent="0.25">
      <c r="AC15262" s="54"/>
      <c r="AE15262" s="54"/>
      <c r="AF15262" s="54"/>
    </row>
    <row r="15263" spans="29:32" x14ac:dyDescent="0.25">
      <c r="AC15263" s="54"/>
      <c r="AE15263" s="54"/>
      <c r="AF15263" s="54"/>
    </row>
    <row r="15264" spans="29:32" x14ac:dyDescent="0.25">
      <c r="AC15264" s="54"/>
      <c r="AE15264" s="54"/>
      <c r="AF15264" s="54"/>
    </row>
    <row r="15265" spans="29:32" x14ac:dyDescent="0.25">
      <c r="AC15265" s="54"/>
      <c r="AE15265" s="54"/>
      <c r="AF15265" s="54"/>
    </row>
    <row r="15266" spans="29:32" x14ac:dyDescent="0.25">
      <c r="AC15266" s="54"/>
      <c r="AE15266" s="54"/>
      <c r="AF15266" s="54"/>
    </row>
    <row r="15267" spans="29:32" x14ac:dyDescent="0.25">
      <c r="AC15267" s="54"/>
      <c r="AE15267" s="54"/>
      <c r="AF15267" s="54"/>
    </row>
    <row r="15268" spans="29:32" x14ac:dyDescent="0.25">
      <c r="AC15268" s="30"/>
      <c r="AE15268" s="54"/>
      <c r="AF15268" s="54"/>
    </row>
    <row r="15269" spans="29:32" x14ac:dyDescent="0.25">
      <c r="AC15269" s="30"/>
      <c r="AE15269" s="54"/>
      <c r="AF15269" s="54"/>
    </row>
    <row r="15270" spans="29:32" x14ac:dyDescent="0.25">
      <c r="AC15270" s="30"/>
      <c r="AE15270" s="54"/>
      <c r="AF15270" s="54"/>
    </row>
    <row r="15271" spans="29:32" x14ac:dyDescent="0.25">
      <c r="AC15271" s="54"/>
      <c r="AE15271" s="30"/>
      <c r="AF15271" s="30"/>
    </row>
    <row r="15272" spans="29:32" x14ac:dyDescent="0.25">
      <c r="AC15272" s="54"/>
      <c r="AE15272" s="30"/>
      <c r="AF15272" s="30"/>
    </row>
    <row r="15273" spans="29:32" x14ac:dyDescent="0.25">
      <c r="AC15273" s="54"/>
      <c r="AE15273" s="30"/>
      <c r="AF15273" s="30"/>
    </row>
    <row r="15274" spans="29:32" x14ac:dyDescent="0.25">
      <c r="AC15274" s="54"/>
      <c r="AE15274" s="54"/>
      <c r="AF15274" s="54"/>
    </row>
    <row r="15275" spans="29:32" x14ac:dyDescent="0.25">
      <c r="AC15275" s="54"/>
      <c r="AE15275" s="54"/>
      <c r="AF15275" s="54"/>
    </row>
    <row r="15276" spans="29:32" x14ac:dyDescent="0.25">
      <c r="AC15276" s="54"/>
      <c r="AE15276" s="54"/>
      <c r="AF15276" s="54"/>
    </row>
    <row r="15277" spans="29:32" x14ac:dyDescent="0.25">
      <c r="AC15277" s="30"/>
      <c r="AE15277" s="54"/>
      <c r="AF15277" s="54"/>
    </row>
    <row r="15278" spans="29:32" x14ac:dyDescent="0.25">
      <c r="AC15278" s="30"/>
      <c r="AE15278" s="54"/>
      <c r="AF15278" s="54"/>
    </row>
    <row r="15279" spans="29:32" x14ac:dyDescent="0.25">
      <c r="AC15279" s="30"/>
      <c r="AE15279" s="54"/>
      <c r="AF15279" s="54"/>
    </row>
    <row r="15280" spans="29:32" x14ac:dyDescent="0.25">
      <c r="AC15280" s="54"/>
      <c r="AE15280" s="54"/>
      <c r="AF15280" s="54"/>
    </row>
    <row r="15281" spans="29:32" x14ac:dyDescent="0.25">
      <c r="AC15281" s="54"/>
      <c r="AE15281" s="54"/>
      <c r="AF15281" s="54"/>
    </row>
    <row r="15282" spans="29:32" x14ac:dyDescent="0.25">
      <c r="AC15282" s="54"/>
      <c r="AE15282" s="54"/>
      <c r="AF15282" s="54"/>
    </row>
    <row r="15283" spans="29:32" x14ac:dyDescent="0.25">
      <c r="AC15283" s="54"/>
      <c r="AE15283" s="54"/>
      <c r="AF15283" s="54"/>
    </row>
    <row r="15284" spans="29:32" x14ac:dyDescent="0.25">
      <c r="AC15284" s="54"/>
      <c r="AE15284" s="30"/>
      <c r="AF15284" s="30"/>
    </row>
    <row r="15285" spans="29:32" x14ac:dyDescent="0.25">
      <c r="AC15285" s="54"/>
      <c r="AE15285" s="30"/>
      <c r="AF15285" s="30"/>
    </row>
    <row r="15286" spans="29:32" x14ac:dyDescent="0.25">
      <c r="AC15286" s="30"/>
      <c r="AE15286" s="30"/>
      <c r="AF15286" s="30"/>
    </row>
    <row r="15287" spans="29:32" x14ac:dyDescent="0.25">
      <c r="AC15287" s="30"/>
      <c r="AE15287" s="54"/>
      <c r="AF15287" s="54"/>
    </row>
    <row r="15288" spans="29:32" x14ac:dyDescent="0.25">
      <c r="AC15288" s="30"/>
      <c r="AE15288" s="54"/>
      <c r="AF15288" s="54"/>
    </row>
    <row r="15289" spans="29:32" x14ac:dyDescent="0.25">
      <c r="AC15289" s="54"/>
      <c r="AE15289" s="54"/>
      <c r="AF15289" s="54"/>
    </row>
    <row r="15290" spans="29:32" x14ac:dyDescent="0.25">
      <c r="AC15290" s="54"/>
      <c r="AE15290" s="54"/>
      <c r="AF15290" s="54"/>
    </row>
    <row r="15291" spans="29:32" x14ac:dyDescent="0.25">
      <c r="AC15291" s="54"/>
      <c r="AE15291" s="54"/>
      <c r="AF15291" s="54"/>
    </row>
    <row r="15292" spans="29:32" x14ac:dyDescent="0.25">
      <c r="AC15292" s="54"/>
      <c r="AE15292" s="54"/>
      <c r="AF15292" s="54"/>
    </row>
    <row r="15293" spans="29:32" x14ac:dyDescent="0.25">
      <c r="AC15293" s="54"/>
      <c r="AE15293" s="54"/>
      <c r="AF15293" s="54"/>
    </row>
    <row r="15294" spans="29:32" x14ac:dyDescent="0.25">
      <c r="AC15294" s="54"/>
      <c r="AE15294" s="54"/>
      <c r="AF15294" s="54"/>
    </row>
    <row r="15295" spans="29:32" x14ac:dyDescent="0.25">
      <c r="AC15295" s="30"/>
      <c r="AE15295" s="54"/>
      <c r="AF15295" s="54"/>
    </row>
    <row r="15296" spans="29:32" x14ac:dyDescent="0.25">
      <c r="AC15296" s="30"/>
      <c r="AE15296" s="54"/>
      <c r="AF15296" s="54"/>
    </row>
    <row r="15297" spans="29:32" x14ac:dyDescent="0.25">
      <c r="AC15297" s="30"/>
      <c r="AE15297" s="30"/>
      <c r="AF15297" s="30"/>
    </row>
    <row r="15298" spans="29:32" x14ac:dyDescent="0.25">
      <c r="AC15298" s="54"/>
      <c r="AE15298" s="30"/>
      <c r="AF15298" s="30"/>
    </row>
    <row r="15299" spans="29:32" x14ac:dyDescent="0.25">
      <c r="AC15299" s="54"/>
      <c r="AE15299" s="30"/>
      <c r="AF15299" s="30"/>
    </row>
    <row r="15300" spans="29:32" x14ac:dyDescent="0.25">
      <c r="AC15300" s="54"/>
      <c r="AE15300" s="54"/>
      <c r="AF15300" s="54"/>
    </row>
    <row r="15301" spans="29:32" x14ac:dyDescent="0.25">
      <c r="AC15301" s="54"/>
      <c r="AE15301" s="54"/>
      <c r="AF15301" s="54"/>
    </row>
    <row r="15302" spans="29:32" x14ac:dyDescent="0.25">
      <c r="AC15302" s="54"/>
      <c r="AE15302" s="54"/>
      <c r="AF15302" s="54"/>
    </row>
    <row r="15303" spans="29:32" x14ac:dyDescent="0.25">
      <c r="AC15303" s="54"/>
      <c r="AE15303" s="54"/>
      <c r="AF15303" s="54"/>
    </row>
    <row r="15304" spans="29:32" x14ac:dyDescent="0.25">
      <c r="AC15304" s="30"/>
      <c r="AE15304" s="54"/>
      <c r="AF15304" s="54"/>
    </row>
    <row r="15305" spans="29:32" x14ac:dyDescent="0.25">
      <c r="AC15305" s="30"/>
      <c r="AE15305" s="54"/>
      <c r="AF15305" s="54"/>
    </row>
    <row r="15306" spans="29:32" x14ac:dyDescent="0.25">
      <c r="AC15306" s="30"/>
      <c r="AE15306" s="54"/>
      <c r="AF15306" s="54"/>
    </row>
    <row r="15307" spans="29:32" x14ac:dyDescent="0.25">
      <c r="AC15307" s="54"/>
      <c r="AE15307" s="54"/>
      <c r="AF15307" s="54"/>
    </row>
    <row r="15308" spans="29:32" x14ac:dyDescent="0.25">
      <c r="AC15308" s="54"/>
      <c r="AE15308" s="54"/>
      <c r="AF15308" s="54"/>
    </row>
    <row r="15309" spans="29:32" x14ac:dyDescent="0.25">
      <c r="AC15309" s="54"/>
      <c r="AE15309" s="54"/>
      <c r="AF15309" s="54"/>
    </row>
    <row r="15310" spans="29:32" x14ac:dyDescent="0.25">
      <c r="AC15310" s="54"/>
      <c r="AE15310" s="30"/>
      <c r="AF15310" s="30"/>
    </row>
    <row r="15311" spans="29:32" x14ac:dyDescent="0.25">
      <c r="AC15311" s="54"/>
      <c r="AE15311" s="30"/>
      <c r="AF15311" s="30"/>
    </row>
    <row r="15312" spans="29:32" x14ac:dyDescent="0.25">
      <c r="AC15312" s="54"/>
      <c r="AE15312" s="30"/>
      <c r="AF15312" s="30"/>
    </row>
    <row r="15313" spans="29:32" x14ac:dyDescent="0.25">
      <c r="AC15313" s="30"/>
      <c r="AE15313" s="54"/>
      <c r="AF15313" s="54"/>
    </row>
    <row r="15314" spans="29:32" x14ac:dyDescent="0.25">
      <c r="AC15314" s="30"/>
      <c r="AE15314" s="54"/>
      <c r="AF15314" s="54"/>
    </row>
    <row r="15315" spans="29:32" x14ac:dyDescent="0.25">
      <c r="AC15315" s="30"/>
      <c r="AE15315" s="54"/>
      <c r="AF15315" s="54"/>
    </row>
    <row r="15316" spans="29:32" x14ac:dyDescent="0.25">
      <c r="AC15316" s="54"/>
      <c r="AE15316" s="54"/>
      <c r="AF15316" s="54"/>
    </row>
    <row r="15317" spans="29:32" x14ac:dyDescent="0.25">
      <c r="AC15317" s="54"/>
      <c r="AE15317" s="54"/>
      <c r="AF15317" s="54"/>
    </row>
    <row r="15318" spans="29:32" x14ac:dyDescent="0.25">
      <c r="AC15318" s="54"/>
      <c r="AE15318" s="54"/>
      <c r="AF15318" s="54"/>
    </row>
    <row r="15319" spans="29:32" x14ac:dyDescent="0.25">
      <c r="AC15319" s="54"/>
      <c r="AE15319" s="54"/>
      <c r="AF15319" s="54"/>
    </row>
    <row r="15320" spans="29:32" x14ac:dyDescent="0.25">
      <c r="AC15320" s="54"/>
      <c r="AE15320" s="54"/>
      <c r="AF15320" s="54"/>
    </row>
    <row r="15321" spans="29:32" x14ac:dyDescent="0.25">
      <c r="AC15321" s="54"/>
      <c r="AE15321" s="54"/>
      <c r="AF15321" s="54"/>
    </row>
    <row r="15322" spans="29:32" x14ac:dyDescent="0.25">
      <c r="AC15322" s="30"/>
      <c r="AE15322" s="54"/>
      <c r="AF15322" s="54"/>
    </row>
    <row r="15323" spans="29:32" x14ac:dyDescent="0.25">
      <c r="AC15323" s="30"/>
      <c r="AE15323" s="30"/>
      <c r="AF15323" s="30"/>
    </row>
    <row r="15324" spans="29:32" x14ac:dyDescent="0.25">
      <c r="AC15324" s="30"/>
      <c r="AE15324" s="30"/>
      <c r="AF15324" s="30"/>
    </row>
    <row r="15325" spans="29:32" x14ac:dyDescent="0.25">
      <c r="AC15325" s="54"/>
      <c r="AE15325" s="30"/>
      <c r="AF15325" s="30"/>
    </row>
    <row r="15326" spans="29:32" x14ac:dyDescent="0.25">
      <c r="AC15326" s="54"/>
      <c r="AE15326" s="54"/>
      <c r="AF15326" s="54"/>
    </row>
    <row r="15327" spans="29:32" x14ac:dyDescent="0.25">
      <c r="AC15327" s="54"/>
      <c r="AE15327" s="54"/>
      <c r="AF15327" s="54"/>
    </row>
    <row r="15328" spans="29:32" x14ac:dyDescent="0.25">
      <c r="AC15328" s="54"/>
      <c r="AE15328" s="54"/>
      <c r="AF15328" s="54"/>
    </row>
    <row r="15329" spans="29:32" x14ac:dyDescent="0.25">
      <c r="AC15329" s="54"/>
      <c r="AE15329" s="54"/>
      <c r="AF15329" s="54"/>
    </row>
    <row r="15330" spans="29:32" x14ac:dyDescent="0.25">
      <c r="AC15330" s="54"/>
      <c r="AE15330" s="54"/>
      <c r="AF15330" s="54"/>
    </row>
    <row r="15331" spans="29:32" x14ac:dyDescent="0.25">
      <c r="AC15331" s="30"/>
      <c r="AE15331" s="54"/>
      <c r="AF15331" s="54"/>
    </row>
    <row r="15332" spans="29:32" x14ac:dyDescent="0.25">
      <c r="AC15332" s="30"/>
      <c r="AE15332" s="54"/>
      <c r="AF15332" s="54"/>
    </row>
    <row r="15333" spans="29:32" x14ac:dyDescent="0.25">
      <c r="AC15333" s="30"/>
      <c r="AE15333" s="54"/>
      <c r="AF15333" s="54"/>
    </row>
    <row r="15334" spans="29:32" x14ac:dyDescent="0.25">
      <c r="AC15334" s="54"/>
      <c r="AE15334" s="54"/>
      <c r="AF15334" s="54"/>
    </row>
    <row r="15335" spans="29:32" x14ac:dyDescent="0.25">
      <c r="AC15335" s="54"/>
      <c r="AE15335" s="54"/>
      <c r="AF15335" s="54"/>
    </row>
    <row r="15336" spans="29:32" x14ac:dyDescent="0.25">
      <c r="AC15336" s="54"/>
      <c r="AE15336" s="30"/>
      <c r="AF15336" s="30"/>
    </row>
    <row r="15337" spans="29:32" x14ac:dyDescent="0.25">
      <c r="AC15337" s="54"/>
      <c r="AE15337" s="30"/>
      <c r="AF15337" s="30"/>
    </row>
    <row r="15338" spans="29:32" x14ac:dyDescent="0.25">
      <c r="AC15338" s="54"/>
      <c r="AE15338" s="30"/>
      <c r="AF15338" s="30"/>
    </row>
    <row r="15339" spans="29:32" x14ac:dyDescent="0.25">
      <c r="AC15339" s="54"/>
      <c r="AE15339" s="54"/>
      <c r="AF15339" s="54"/>
    </row>
    <row r="15340" spans="29:32" x14ac:dyDescent="0.25">
      <c r="AC15340" s="30"/>
      <c r="AE15340" s="54"/>
      <c r="AF15340" s="54"/>
    </row>
    <row r="15341" spans="29:32" x14ac:dyDescent="0.25">
      <c r="AC15341" s="30"/>
      <c r="AE15341" s="54"/>
      <c r="AF15341" s="54"/>
    </row>
    <row r="15342" spans="29:32" x14ac:dyDescent="0.25">
      <c r="AC15342" s="30"/>
      <c r="AE15342" s="54"/>
      <c r="AF15342" s="54"/>
    </row>
    <row r="15343" spans="29:32" x14ac:dyDescent="0.25">
      <c r="AC15343" s="54"/>
      <c r="AE15343" s="54"/>
      <c r="AF15343" s="54"/>
    </row>
    <row r="15344" spans="29:32" x14ac:dyDescent="0.25">
      <c r="AC15344" s="54"/>
      <c r="AE15344" s="54"/>
      <c r="AF15344" s="54"/>
    </row>
    <row r="15345" spans="29:32" x14ac:dyDescent="0.25">
      <c r="AC15345" s="54"/>
      <c r="AE15345" s="54"/>
      <c r="AF15345" s="54"/>
    </row>
    <row r="15346" spans="29:32" x14ac:dyDescent="0.25">
      <c r="AC15346" s="54"/>
      <c r="AE15346" s="54"/>
      <c r="AF15346" s="54"/>
    </row>
    <row r="15347" spans="29:32" x14ac:dyDescent="0.25">
      <c r="AC15347" s="54"/>
      <c r="AE15347" s="54"/>
      <c r="AF15347" s="54"/>
    </row>
    <row r="15348" spans="29:32" x14ac:dyDescent="0.25">
      <c r="AC15348" s="54"/>
      <c r="AE15348" s="54"/>
      <c r="AF15348" s="54"/>
    </row>
    <row r="15349" spans="29:32" x14ac:dyDescent="0.25">
      <c r="AC15349" s="30"/>
      <c r="AE15349" s="30"/>
      <c r="AF15349" s="30"/>
    </row>
    <row r="15350" spans="29:32" x14ac:dyDescent="0.25">
      <c r="AC15350" s="30"/>
      <c r="AE15350" s="30"/>
      <c r="AF15350" s="30"/>
    </row>
    <row r="15351" spans="29:32" x14ac:dyDescent="0.25">
      <c r="AC15351" s="30"/>
      <c r="AE15351" s="30"/>
      <c r="AF15351" s="30"/>
    </row>
    <row r="15352" spans="29:32" x14ac:dyDescent="0.25">
      <c r="AC15352" s="54"/>
      <c r="AE15352" s="54"/>
      <c r="AF15352" s="54"/>
    </row>
    <row r="15353" spans="29:32" x14ac:dyDescent="0.25">
      <c r="AC15353" s="54"/>
      <c r="AE15353" s="54"/>
      <c r="AF15353" s="54"/>
    </row>
    <row r="15354" spans="29:32" x14ac:dyDescent="0.25">
      <c r="AC15354" s="54"/>
      <c r="AE15354" s="54"/>
      <c r="AF15354" s="54"/>
    </row>
    <row r="15355" spans="29:32" x14ac:dyDescent="0.25">
      <c r="AC15355" s="54"/>
      <c r="AE15355" s="54"/>
      <c r="AF15355" s="54"/>
    </row>
    <row r="15356" spans="29:32" x14ac:dyDescent="0.25">
      <c r="AC15356" s="54"/>
      <c r="AE15356" s="54"/>
      <c r="AF15356" s="54"/>
    </row>
    <row r="15357" spans="29:32" x14ac:dyDescent="0.25">
      <c r="AC15357" s="54"/>
      <c r="AE15357" s="54"/>
      <c r="AF15357" s="54"/>
    </row>
    <row r="15358" spans="29:32" x14ac:dyDescent="0.25">
      <c r="AC15358" s="30"/>
      <c r="AE15358" s="54"/>
      <c r="AF15358" s="54"/>
    </row>
    <row r="15359" spans="29:32" x14ac:dyDescent="0.25">
      <c r="AC15359" s="30"/>
      <c r="AE15359" s="54"/>
      <c r="AF15359" s="54"/>
    </row>
    <row r="15360" spans="29:32" x14ac:dyDescent="0.25">
      <c r="AC15360" s="30"/>
      <c r="AE15360" s="54"/>
      <c r="AF15360" s="54"/>
    </row>
    <row r="15361" spans="29:32" x14ac:dyDescent="0.25">
      <c r="AC15361" s="54"/>
      <c r="AE15361" s="54"/>
      <c r="AF15361" s="54"/>
    </row>
    <row r="15362" spans="29:32" x14ac:dyDescent="0.25">
      <c r="AC15362" s="54"/>
      <c r="AE15362" s="30"/>
      <c r="AF15362" s="30"/>
    </row>
    <row r="15363" spans="29:32" x14ac:dyDescent="0.25">
      <c r="AC15363" s="54"/>
      <c r="AE15363" s="30"/>
      <c r="AF15363" s="30"/>
    </row>
    <row r="15364" spans="29:32" x14ac:dyDescent="0.25">
      <c r="AC15364" s="54"/>
      <c r="AE15364" s="30"/>
      <c r="AF15364" s="30"/>
    </row>
    <row r="15365" spans="29:32" x14ac:dyDescent="0.25">
      <c r="AC15365" s="54"/>
      <c r="AE15365" s="54"/>
      <c r="AF15365" s="54"/>
    </row>
    <row r="15366" spans="29:32" x14ac:dyDescent="0.25">
      <c r="AC15366" s="54"/>
      <c r="AE15366" s="54"/>
      <c r="AF15366" s="54"/>
    </row>
    <row r="15367" spans="29:32" x14ac:dyDescent="0.25">
      <c r="AC15367" s="30"/>
      <c r="AE15367" s="54"/>
      <c r="AF15367" s="54"/>
    </row>
    <row r="15368" spans="29:32" x14ac:dyDescent="0.25">
      <c r="AC15368" s="30"/>
      <c r="AE15368" s="54"/>
      <c r="AF15368" s="54"/>
    </row>
    <row r="15369" spans="29:32" x14ac:dyDescent="0.25">
      <c r="AC15369" s="30"/>
      <c r="AE15369" s="54"/>
      <c r="AF15369" s="54"/>
    </row>
    <row r="15370" spans="29:32" x14ac:dyDescent="0.25">
      <c r="AC15370" s="54"/>
      <c r="AE15370" s="54"/>
      <c r="AF15370" s="54"/>
    </row>
    <row r="15371" spans="29:32" x14ac:dyDescent="0.25">
      <c r="AC15371" s="54"/>
      <c r="AE15371" s="54"/>
      <c r="AF15371" s="54"/>
    </row>
    <row r="15372" spans="29:32" x14ac:dyDescent="0.25">
      <c r="AC15372" s="54"/>
      <c r="AE15372" s="54"/>
      <c r="AF15372" s="54"/>
    </row>
    <row r="15373" spans="29:32" x14ac:dyDescent="0.25">
      <c r="AC15373" s="54"/>
      <c r="AE15373" s="54"/>
      <c r="AF15373" s="54"/>
    </row>
    <row r="15374" spans="29:32" x14ac:dyDescent="0.25">
      <c r="AC15374" s="54"/>
      <c r="AE15374" s="54"/>
      <c r="AF15374" s="54"/>
    </row>
    <row r="15375" spans="29:32" x14ac:dyDescent="0.25">
      <c r="AC15375" s="54"/>
      <c r="AE15375" s="30"/>
      <c r="AF15375" s="30"/>
    </row>
    <row r="15376" spans="29:32" x14ac:dyDescent="0.25">
      <c r="AC15376" s="30"/>
      <c r="AE15376" s="30"/>
      <c r="AF15376" s="30"/>
    </row>
    <row r="15377" spans="29:32" x14ac:dyDescent="0.25">
      <c r="AC15377" s="30"/>
      <c r="AE15377" s="30"/>
      <c r="AF15377" s="30"/>
    </row>
    <row r="15378" spans="29:32" x14ac:dyDescent="0.25">
      <c r="AC15378" s="30"/>
      <c r="AE15378" s="54"/>
      <c r="AF15378" s="54"/>
    </row>
    <row r="15379" spans="29:32" x14ac:dyDescent="0.25">
      <c r="AC15379" s="54"/>
      <c r="AE15379" s="54"/>
      <c r="AF15379" s="54"/>
    </row>
    <row r="15380" spans="29:32" x14ac:dyDescent="0.25">
      <c r="AC15380" s="54"/>
      <c r="AE15380" s="54"/>
      <c r="AF15380" s="54"/>
    </row>
    <row r="15381" spans="29:32" x14ac:dyDescent="0.25">
      <c r="AC15381" s="54"/>
      <c r="AE15381" s="54"/>
      <c r="AF15381" s="54"/>
    </row>
    <row r="15382" spans="29:32" x14ac:dyDescent="0.25">
      <c r="AC15382" s="54"/>
      <c r="AE15382" s="54"/>
      <c r="AF15382" s="54"/>
    </row>
    <row r="15383" spans="29:32" x14ac:dyDescent="0.25">
      <c r="AC15383" s="54"/>
      <c r="AE15383" s="54"/>
      <c r="AF15383" s="54"/>
    </row>
    <row r="15384" spans="29:32" x14ac:dyDescent="0.25">
      <c r="AC15384" s="54"/>
      <c r="AE15384" s="54"/>
      <c r="AF15384" s="54"/>
    </row>
    <row r="15385" spans="29:32" x14ac:dyDescent="0.25">
      <c r="AC15385" s="30"/>
      <c r="AE15385" s="54"/>
      <c r="AF15385" s="54"/>
    </row>
    <row r="15386" spans="29:32" x14ac:dyDescent="0.25">
      <c r="AC15386" s="30"/>
      <c r="AE15386" s="54"/>
      <c r="AF15386" s="54"/>
    </row>
    <row r="15387" spans="29:32" x14ac:dyDescent="0.25">
      <c r="AC15387" s="30"/>
      <c r="AE15387" s="54"/>
      <c r="AF15387" s="54"/>
    </row>
    <row r="15388" spans="29:32" x14ac:dyDescent="0.25">
      <c r="AC15388" s="54"/>
      <c r="AE15388" s="30"/>
      <c r="AF15388" s="30"/>
    </row>
    <row r="15389" spans="29:32" x14ac:dyDescent="0.25">
      <c r="AC15389" s="54"/>
      <c r="AE15389" s="30"/>
      <c r="AF15389" s="30"/>
    </row>
    <row r="15390" spans="29:32" x14ac:dyDescent="0.25">
      <c r="AC15390" s="54"/>
      <c r="AE15390" s="30"/>
      <c r="AF15390" s="30"/>
    </row>
    <row r="15391" spans="29:32" x14ac:dyDescent="0.25">
      <c r="AC15391" s="54"/>
      <c r="AE15391" s="54"/>
      <c r="AF15391" s="54"/>
    </row>
    <row r="15392" spans="29:32" x14ac:dyDescent="0.25">
      <c r="AC15392" s="54"/>
      <c r="AE15392" s="54"/>
      <c r="AF15392" s="54"/>
    </row>
    <row r="15393" spans="29:32" x14ac:dyDescent="0.25">
      <c r="AC15393" s="54"/>
      <c r="AE15393" s="54"/>
      <c r="AF15393" s="54"/>
    </row>
    <row r="15394" spans="29:32" x14ac:dyDescent="0.25">
      <c r="AC15394" s="30"/>
      <c r="AE15394" s="54"/>
      <c r="AF15394" s="54"/>
    </row>
    <row r="15395" spans="29:32" x14ac:dyDescent="0.25">
      <c r="AC15395" s="30"/>
      <c r="AE15395" s="54"/>
      <c r="AF15395" s="54"/>
    </row>
    <row r="15396" spans="29:32" x14ac:dyDescent="0.25">
      <c r="AC15396" s="30"/>
      <c r="AE15396" s="54"/>
      <c r="AF15396" s="54"/>
    </row>
    <row r="15397" spans="29:32" x14ac:dyDescent="0.25">
      <c r="AC15397" s="54"/>
      <c r="AE15397" s="54"/>
      <c r="AF15397" s="54"/>
    </row>
    <row r="15398" spans="29:32" x14ac:dyDescent="0.25">
      <c r="AC15398" s="54"/>
      <c r="AE15398" s="54"/>
      <c r="AF15398" s="54"/>
    </row>
    <row r="15399" spans="29:32" x14ac:dyDescent="0.25">
      <c r="AC15399" s="54"/>
      <c r="AE15399" s="54"/>
      <c r="AF15399" s="54"/>
    </row>
    <row r="15400" spans="29:32" x14ac:dyDescent="0.25">
      <c r="AC15400" s="54"/>
      <c r="AE15400" s="54"/>
      <c r="AF15400" s="54"/>
    </row>
    <row r="15401" spans="29:32" x14ac:dyDescent="0.25">
      <c r="AC15401" s="54"/>
      <c r="AE15401" s="30"/>
      <c r="AF15401" s="30"/>
    </row>
    <row r="15402" spans="29:32" x14ac:dyDescent="0.25">
      <c r="AC15402" s="54"/>
      <c r="AE15402" s="30"/>
      <c r="AF15402" s="30"/>
    </row>
    <row r="15403" spans="29:32" x14ac:dyDescent="0.25">
      <c r="AC15403" s="30"/>
      <c r="AE15403" s="30"/>
      <c r="AF15403" s="30"/>
    </row>
    <row r="15404" spans="29:32" x14ac:dyDescent="0.25">
      <c r="AC15404" s="30"/>
      <c r="AE15404" s="54"/>
      <c r="AF15404" s="54"/>
    </row>
    <row r="15405" spans="29:32" x14ac:dyDescent="0.25">
      <c r="AC15405" s="30"/>
      <c r="AE15405" s="54"/>
      <c r="AF15405" s="54"/>
    </row>
    <row r="15406" spans="29:32" x14ac:dyDescent="0.25">
      <c r="AC15406" s="54"/>
      <c r="AE15406" s="54"/>
      <c r="AF15406" s="54"/>
    </row>
    <row r="15407" spans="29:32" x14ac:dyDescent="0.25">
      <c r="AC15407" s="54"/>
      <c r="AE15407" s="54"/>
      <c r="AF15407" s="54"/>
    </row>
    <row r="15408" spans="29:32" x14ac:dyDescent="0.25">
      <c r="AC15408" s="54"/>
      <c r="AE15408" s="54"/>
      <c r="AF15408" s="54"/>
    </row>
    <row r="15409" spans="29:32" x14ac:dyDescent="0.25">
      <c r="AC15409" s="54"/>
      <c r="AE15409" s="54"/>
      <c r="AF15409" s="54"/>
    </row>
    <row r="15410" spans="29:32" x14ac:dyDescent="0.25">
      <c r="AC15410" s="54"/>
      <c r="AE15410" s="54"/>
      <c r="AF15410" s="54"/>
    </row>
    <row r="15411" spans="29:32" x14ac:dyDescent="0.25">
      <c r="AC15411" s="54"/>
      <c r="AE15411" s="54"/>
      <c r="AF15411" s="54"/>
    </row>
    <row r="15412" spans="29:32" x14ac:dyDescent="0.25">
      <c r="AC15412" s="30"/>
      <c r="AE15412" s="54"/>
      <c r="AF15412" s="54"/>
    </row>
    <row r="15413" spans="29:32" x14ac:dyDescent="0.25">
      <c r="AC15413" s="30"/>
      <c r="AE15413" s="54"/>
      <c r="AF15413" s="54"/>
    </row>
    <row r="15414" spans="29:32" x14ac:dyDescent="0.25">
      <c r="AC15414" s="30"/>
      <c r="AE15414" s="30"/>
      <c r="AF15414" s="30"/>
    </row>
    <row r="15415" spans="29:32" x14ac:dyDescent="0.25">
      <c r="AC15415" s="54"/>
      <c r="AE15415" s="30"/>
      <c r="AF15415" s="30"/>
    </row>
    <row r="15416" spans="29:32" x14ac:dyDescent="0.25">
      <c r="AC15416" s="54"/>
      <c r="AE15416" s="30"/>
      <c r="AF15416" s="30"/>
    </row>
    <row r="15417" spans="29:32" x14ac:dyDescent="0.25">
      <c r="AC15417" s="54"/>
      <c r="AE15417" s="54"/>
      <c r="AF15417" s="54"/>
    </row>
    <row r="15418" spans="29:32" x14ac:dyDescent="0.25">
      <c r="AC15418" s="54"/>
      <c r="AE15418" s="54"/>
      <c r="AF15418" s="54"/>
    </row>
    <row r="15419" spans="29:32" x14ac:dyDescent="0.25">
      <c r="AC15419" s="54"/>
      <c r="AE15419" s="54"/>
      <c r="AF15419" s="54"/>
    </row>
    <row r="15420" spans="29:32" x14ac:dyDescent="0.25">
      <c r="AC15420" s="54"/>
      <c r="AE15420" s="54"/>
      <c r="AF15420" s="54"/>
    </row>
    <row r="15421" spans="29:32" x14ac:dyDescent="0.25">
      <c r="AC15421" s="30"/>
      <c r="AE15421" s="54"/>
      <c r="AF15421" s="54"/>
    </row>
    <row r="15422" spans="29:32" x14ac:dyDescent="0.25">
      <c r="AC15422" s="30"/>
      <c r="AE15422" s="54"/>
      <c r="AF15422" s="54"/>
    </row>
    <row r="15423" spans="29:32" x14ac:dyDescent="0.25">
      <c r="AC15423" s="30"/>
      <c r="AE15423" s="54"/>
      <c r="AF15423" s="54"/>
    </row>
    <row r="15424" spans="29:32" x14ac:dyDescent="0.25">
      <c r="AC15424" s="54"/>
      <c r="AE15424" s="54"/>
      <c r="AF15424" s="54"/>
    </row>
    <row r="15425" spans="29:32" x14ac:dyDescent="0.25">
      <c r="AC15425" s="54"/>
      <c r="AE15425" s="54"/>
      <c r="AF15425" s="54"/>
    </row>
    <row r="15426" spans="29:32" x14ac:dyDescent="0.25">
      <c r="AC15426" s="54"/>
      <c r="AE15426" s="54"/>
      <c r="AF15426" s="54"/>
    </row>
    <row r="15427" spans="29:32" x14ac:dyDescent="0.25">
      <c r="AC15427" s="54"/>
      <c r="AE15427" s="30"/>
      <c r="AF15427" s="30"/>
    </row>
    <row r="15428" spans="29:32" x14ac:dyDescent="0.25">
      <c r="AC15428" s="54"/>
      <c r="AE15428" s="30"/>
      <c r="AF15428" s="30"/>
    </row>
    <row r="15429" spans="29:32" x14ac:dyDescent="0.25">
      <c r="AC15429" s="54"/>
      <c r="AE15429" s="30"/>
      <c r="AF15429" s="30"/>
    </row>
    <row r="15430" spans="29:32" x14ac:dyDescent="0.25">
      <c r="AC15430" s="30"/>
      <c r="AE15430" s="54"/>
      <c r="AF15430" s="54"/>
    </row>
    <row r="15431" spans="29:32" x14ac:dyDescent="0.25">
      <c r="AC15431" s="30"/>
      <c r="AE15431" s="54"/>
      <c r="AF15431" s="54"/>
    </row>
    <row r="15432" spans="29:32" x14ac:dyDescent="0.25">
      <c r="AC15432" s="30"/>
      <c r="AE15432" s="54"/>
      <c r="AF15432" s="54"/>
    </row>
    <row r="15433" spans="29:32" x14ac:dyDescent="0.25">
      <c r="AC15433" s="54"/>
      <c r="AE15433" s="54"/>
      <c r="AF15433" s="54"/>
    </row>
    <row r="15434" spans="29:32" x14ac:dyDescent="0.25">
      <c r="AC15434" s="54"/>
      <c r="AE15434" s="54"/>
      <c r="AF15434" s="54"/>
    </row>
    <row r="15435" spans="29:32" x14ac:dyDescent="0.25">
      <c r="AC15435" s="54"/>
      <c r="AE15435" s="54"/>
      <c r="AF15435" s="54"/>
    </row>
    <row r="15436" spans="29:32" x14ac:dyDescent="0.25">
      <c r="AC15436" s="54"/>
      <c r="AE15436" s="54"/>
      <c r="AF15436" s="54"/>
    </row>
    <row r="15437" spans="29:32" x14ac:dyDescent="0.25">
      <c r="AC15437" s="54"/>
      <c r="AE15437" s="54"/>
      <c r="AF15437" s="54"/>
    </row>
    <row r="15438" spans="29:32" x14ac:dyDescent="0.25">
      <c r="AC15438" s="54"/>
      <c r="AE15438" s="54"/>
      <c r="AF15438" s="54"/>
    </row>
    <row r="15439" spans="29:32" x14ac:dyDescent="0.25">
      <c r="AC15439" s="30"/>
      <c r="AE15439" s="54"/>
      <c r="AF15439" s="54"/>
    </row>
    <row r="15440" spans="29:32" x14ac:dyDescent="0.25">
      <c r="AC15440" s="30"/>
      <c r="AE15440" s="30"/>
      <c r="AF15440" s="30"/>
    </row>
    <row r="15441" spans="29:32" x14ac:dyDescent="0.25">
      <c r="AC15441" s="30"/>
      <c r="AE15441" s="30"/>
      <c r="AF15441" s="30"/>
    </row>
    <row r="15442" spans="29:32" x14ac:dyDescent="0.25">
      <c r="AC15442" s="54"/>
      <c r="AE15442" s="30"/>
      <c r="AF15442" s="30"/>
    </row>
    <row r="15443" spans="29:32" x14ac:dyDescent="0.25">
      <c r="AC15443" s="54"/>
      <c r="AE15443" s="54"/>
      <c r="AF15443" s="54"/>
    </row>
    <row r="15444" spans="29:32" x14ac:dyDescent="0.25">
      <c r="AC15444" s="54"/>
      <c r="AE15444" s="54"/>
      <c r="AF15444" s="54"/>
    </row>
    <row r="15445" spans="29:32" x14ac:dyDescent="0.25">
      <c r="AC15445" s="54"/>
      <c r="AE15445" s="54"/>
      <c r="AF15445" s="54"/>
    </row>
    <row r="15446" spans="29:32" x14ac:dyDescent="0.25">
      <c r="AC15446" s="54"/>
      <c r="AE15446" s="54"/>
      <c r="AF15446" s="54"/>
    </row>
    <row r="15447" spans="29:32" x14ac:dyDescent="0.25">
      <c r="AC15447" s="54"/>
      <c r="AE15447" s="54"/>
      <c r="AF15447" s="54"/>
    </row>
    <row r="15448" spans="29:32" x14ac:dyDescent="0.25">
      <c r="AC15448" s="30"/>
      <c r="AE15448" s="54"/>
      <c r="AF15448" s="54"/>
    </row>
    <row r="15449" spans="29:32" x14ac:dyDescent="0.25">
      <c r="AC15449" s="30"/>
      <c r="AE15449" s="54"/>
      <c r="AF15449" s="54"/>
    </row>
    <row r="15450" spans="29:32" x14ac:dyDescent="0.25">
      <c r="AC15450" s="30"/>
      <c r="AE15450" s="54"/>
      <c r="AF15450" s="54"/>
    </row>
    <row r="15451" spans="29:32" x14ac:dyDescent="0.25">
      <c r="AC15451" s="54"/>
      <c r="AE15451" s="54"/>
      <c r="AF15451" s="54"/>
    </row>
    <row r="15452" spans="29:32" x14ac:dyDescent="0.25">
      <c r="AC15452" s="54"/>
      <c r="AE15452" s="54"/>
      <c r="AF15452" s="54"/>
    </row>
    <row r="15453" spans="29:32" x14ac:dyDescent="0.25">
      <c r="AC15453" s="54"/>
      <c r="AE15453" s="30"/>
      <c r="AF15453" s="30"/>
    </row>
    <row r="15454" spans="29:32" x14ac:dyDescent="0.25">
      <c r="AC15454" s="54"/>
      <c r="AE15454" s="30"/>
      <c r="AF15454" s="30"/>
    </row>
    <row r="15455" spans="29:32" x14ac:dyDescent="0.25">
      <c r="AC15455" s="54"/>
      <c r="AE15455" s="30"/>
      <c r="AF15455" s="30"/>
    </row>
    <row r="15456" spans="29:32" x14ac:dyDescent="0.25">
      <c r="AC15456" s="54"/>
      <c r="AE15456" s="54"/>
      <c r="AF15456" s="54"/>
    </row>
    <row r="15457" spans="29:32" x14ac:dyDescent="0.25">
      <c r="AC15457" s="30"/>
      <c r="AE15457" s="54"/>
      <c r="AF15457" s="54"/>
    </row>
    <row r="15458" spans="29:32" x14ac:dyDescent="0.25">
      <c r="AC15458" s="30"/>
      <c r="AE15458" s="54"/>
      <c r="AF15458" s="54"/>
    </row>
    <row r="15459" spans="29:32" x14ac:dyDescent="0.25">
      <c r="AC15459" s="30"/>
      <c r="AE15459" s="54"/>
      <c r="AF15459" s="54"/>
    </row>
    <row r="15460" spans="29:32" x14ac:dyDescent="0.25">
      <c r="AC15460" s="54"/>
      <c r="AE15460" s="54"/>
      <c r="AF15460" s="54"/>
    </row>
    <row r="15461" spans="29:32" x14ac:dyDescent="0.25">
      <c r="AC15461" s="54"/>
      <c r="AE15461" s="54"/>
      <c r="AF15461" s="54"/>
    </row>
    <row r="15462" spans="29:32" x14ac:dyDescent="0.25">
      <c r="AC15462" s="54"/>
      <c r="AE15462" s="54"/>
      <c r="AF15462" s="54"/>
    </row>
    <row r="15463" spans="29:32" x14ac:dyDescent="0.25">
      <c r="AC15463" s="54"/>
      <c r="AE15463" s="54"/>
      <c r="AF15463" s="54"/>
    </row>
    <row r="15464" spans="29:32" x14ac:dyDescent="0.25">
      <c r="AC15464" s="54"/>
      <c r="AE15464" s="54"/>
      <c r="AF15464" s="54"/>
    </row>
    <row r="15465" spans="29:32" x14ac:dyDescent="0.25">
      <c r="AC15465" s="54"/>
      <c r="AE15465" s="54"/>
      <c r="AF15465" s="54"/>
    </row>
    <row r="15466" spans="29:32" x14ac:dyDescent="0.25">
      <c r="AC15466" s="30"/>
      <c r="AE15466" s="30"/>
      <c r="AF15466" s="30"/>
    </row>
    <row r="15467" spans="29:32" x14ac:dyDescent="0.25">
      <c r="AC15467" s="30"/>
      <c r="AE15467" s="30"/>
      <c r="AF15467" s="30"/>
    </row>
    <row r="15468" spans="29:32" x14ac:dyDescent="0.25">
      <c r="AC15468" s="30"/>
      <c r="AE15468" s="30"/>
      <c r="AF15468" s="30"/>
    </row>
    <row r="15469" spans="29:32" x14ac:dyDescent="0.25">
      <c r="AC15469" s="54"/>
      <c r="AE15469" s="54"/>
      <c r="AF15469" s="54"/>
    </row>
    <row r="15470" spans="29:32" x14ac:dyDescent="0.25">
      <c r="AC15470" s="54"/>
      <c r="AE15470" s="54"/>
      <c r="AF15470" s="54"/>
    </row>
    <row r="15471" spans="29:32" x14ac:dyDescent="0.25">
      <c r="AC15471" s="54"/>
      <c r="AE15471" s="54"/>
      <c r="AF15471" s="54"/>
    </row>
    <row r="15472" spans="29:32" x14ac:dyDescent="0.25">
      <c r="AC15472" s="54"/>
      <c r="AE15472" s="54"/>
      <c r="AF15472" s="54"/>
    </row>
    <row r="15473" spans="29:32" x14ac:dyDescent="0.25">
      <c r="AC15473" s="54"/>
      <c r="AE15473" s="54"/>
      <c r="AF15473" s="54"/>
    </row>
    <row r="15474" spans="29:32" x14ac:dyDescent="0.25">
      <c r="AC15474" s="54"/>
      <c r="AE15474" s="54"/>
      <c r="AF15474" s="54"/>
    </row>
    <row r="15475" spans="29:32" x14ac:dyDescent="0.25">
      <c r="AC15475" s="30"/>
      <c r="AE15475" s="54"/>
      <c r="AF15475" s="54"/>
    </row>
    <row r="15476" spans="29:32" x14ac:dyDescent="0.25">
      <c r="AC15476" s="30"/>
      <c r="AE15476" s="54"/>
      <c r="AF15476" s="54"/>
    </row>
    <row r="15477" spans="29:32" x14ac:dyDescent="0.25">
      <c r="AC15477" s="30"/>
      <c r="AE15477" s="54"/>
      <c r="AF15477" s="54"/>
    </row>
    <row r="15478" spans="29:32" x14ac:dyDescent="0.25">
      <c r="AC15478" s="54"/>
      <c r="AE15478" s="54"/>
      <c r="AF15478" s="54"/>
    </row>
    <row r="15479" spans="29:32" x14ac:dyDescent="0.25">
      <c r="AC15479" s="54"/>
      <c r="AE15479" s="30"/>
      <c r="AF15479" s="30"/>
    </row>
    <row r="15480" spans="29:32" x14ac:dyDescent="0.25">
      <c r="AC15480" s="54"/>
      <c r="AE15480" s="30"/>
      <c r="AF15480" s="30"/>
    </row>
    <row r="15481" spans="29:32" x14ac:dyDescent="0.25">
      <c r="AC15481" s="54"/>
      <c r="AE15481" s="30"/>
      <c r="AF15481" s="30"/>
    </row>
    <row r="15482" spans="29:32" x14ac:dyDescent="0.25">
      <c r="AC15482" s="54"/>
      <c r="AE15482" s="54"/>
      <c r="AF15482" s="54"/>
    </row>
    <row r="15483" spans="29:32" x14ac:dyDescent="0.25">
      <c r="AC15483" s="54"/>
      <c r="AE15483" s="54"/>
      <c r="AF15483" s="54"/>
    </row>
    <row r="15484" spans="29:32" x14ac:dyDescent="0.25">
      <c r="AC15484" s="30"/>
      <c r="AE15484" s="54"/>
      <c r="AF15484" s="54"/>
    </row>
    <row r="15485" spans="29:32" x14ac:dyDescent="0.25">
      <c r="AC15485" s="30"/>
      <c r="AE15485" s="54"/>
      <c r="AF15485" s="54"/>
    </row>
    <row r="15486" spans="29:32" x14ac:dyDescent="0.25">
      <c r="AC15486" s="30"/>
      <c r="AE15486" s="54"/>
      <c r="AF15486" s="54"/>
    </row>
    <row r="15487" spans="29:32" x14ac:dyDescent="0.25">
      <c r="AC15487" s="54"/>
      <c r="AE15487" s="54"/>
      <c r="AF15487" s="54"/>
    </row>
    <row r="15488" spans="29:32" x14ac:dyDescent="0.25">
      <c r="AC15488" s="54"/>
      <c r="AE15488" s="54"/>
      <c r="AF15488" s="54"/>
    </row>
    <row r="15489" spans="29:32" x14ac:dyDescent="0.25">
      <c r="AC15489" s="54"/>
      <c r="AE15489" s="54"/>
      <c r="AF15489" s="54"/>
    </row>
    <row r="15490" spans="29:32" x14ac:dyDescent="0.25">
      <c r="AC15490" s="54"/>
      <c r="AE15490" s="54"/>
      <c r="AF15490" s="54"/>
    </row>
    <row r="15491" spans="29:32" x14ac:dyDescent="0.25">
      <c r="AC15491" s="54"/>
      <c r="AE15491" s="54"/>
      <c r="AF15491" s="54"/>
    </row>
    <row r="15492" spans="29:32" x14ac:dyDescent="0.25">
      <c r="AC15492" s="54"/>
      <c r="AE15492" s="30"/>
      <c r="AF15492" s="30"/>
    </row>
    <row r="15493" spans="29:32" x14ac:dyDescent="0.25">
      <c r="AC15493" s="30"/>
      <c r="AE15493" s="30"/>
      <c r="AF15493" s="30"/>
    </row>
    <row r="15494" spans="29:32" x14ac:dyDescent="0.25">
      <c r="AC15494" s="30"/>
      <c r="AE15494" s="30"/>
      <c r="AF15494" s="30"/>
    </row>
    <row r="15495" spans="29:32" x14ac:dyDescent="0.25">
      <c r="AC15495" s="30"/>
      <c r="AE15495" s="54"/>
      <c r="AF15495" s="54"/>
    </row>
    <row r="15496" spans="29:32" x14ac:dyDescent="0.25">
      <c r="AC15496" s="54"/>
      <c r="AE15496" s="54"/>
      <c r="AF15496" s="54"/>
    </row>
    <row r="15497" spans="29:32" x14ac:dyDescent="0.25">
      <c r="AC15497" s="54"/>
      <c r="AE15497" s="54"/>
      <c r="AF15497" s="54"/>
    </row>
    <row r="15498" spans="29:32" x14ac:dyDescent="0.25">
      <c r="AC15498" s="54"/>
      <c r="AE15498" s="54"/>
      <c r="AF15498" s="54"/>
    </row>
    <row r="15499" spans="29:32" x14ac:dyDescent="0.25">
      <c r="AC15499" s="54"/>
      <c r="AE15499" s="54"/>
      <c r="AF15499" s="54"/>
    </row>
    <row r="15500" spans="29:32" x14ac:dyDescent="0.25">
      <c r="AC15500" s="54"/>
      <c r="AE15500" s="54"/>
      <c r="AF15500" s="54"/>
    </row>
    <row r="15501" spans="29:32" x14ac:dyDescent="0.25">
      <c r="AC15501" s="54"/>
      <c r="AE15501" s="54"/>
      <c r="AF15501" s="54"/>
    </row>
    <row r="15502" spans="29:32" x14ac:dyDescent="0.25">
      <c r="AC15502" s="30"/>
      <c r="AE15502" s="54"/>
      <c r="AF15502" s="54"/>
    </row>
    <row r="15503" spans="29:32" x14ac:dyDescent="0.25">
      <c r="AC15503" s="30"/>
      <c r="AE15503" s="54"/>
      <c r="AF15503" s="54"/>
    </row>
    <row r="15504" spans="29:32" x14ac:dyDescent="0.25">
      <c r="AC15504" s="30"/>
      <c r="AE15504" s="54"/>
      <c r="AF15504" s="54"/>
    </row>
    <row r="15505" spans="29:32" x14ac:dyDescent="0.25">
      <c r="AC15505" s="54"/>
      <c r="AE15505" s="30"/>
      <c r="AF15505" s="30"/>
    </row>
    <row r="15506" spans="29:32" x14ac:dyDescent="0.25">
      <c r="AC15506" s="54"/>
      <c r="AE15506" s="30"/>
      <c r="AF15506" s="30"/>
    </row>
    <row r="15507" spans="29:32" x14ac:dyDescent="0.25">
      <c r="AC15507" s="54"/>
      <c r="AE15507" s="30"/>
      <c r="AF15507" s="30"/>
    </row>
    <row r="15508" spans="29:32" x14ac:dyDescent="0.25">
      <c r="AC15508" s="54"/>
      <c r="AE15508" s="54"/>
      <c r="AF15508" s="54"/>
    </row>
    <row r="15509" spans="29:32" x14ac:dyDescent="0.25">
      <c r="AC15509" s="54"/>
      <c r="AE15509" s="54"/>
      <c r="AF15509" s="54"/>
    </row>
    <row r="15510" spans="29:32" x14ac:dyDescent="0.25">
      <c r="AC15510" s="54"/>
      <c r="AE15510" s="54"/>
      <c r="AF15510" s="54"/>
    </row>
    <row r="15511" spans="29:32" x14ac:dyDescent="0.25">
      <c r="AC15511" s="30"/>
      <c r="AE15511" s="54"/>
      <c r="AF15511" s="54"/>
    </row>
    <row r="15512" spans="29:32" x14ac:dyDescent="0.25">
      <c r="AC15512" s="30"/>
      <c r="AE15512" s="54"/>
      <c r="AF15512" s="54"/>
    </row>
    <row r="15513" spans="29:32" x14ac:dyDescent="0.25">
      <c r="AC15513" s="30"/>
      <c r="AE15513" s="54"/>
      <c r="AF15513" s="54"/>
    </row>
    <row r="15514" spans="29:32" x14ac:dyDescent="0.25">
      <c r="AC15514" s="54"/>
      <c r="AE15514" s="54"/>
      <c r="AF15514" s="54"/>
    </row>
    <row r="15515" spans="29:32" x14ac:dyDescent="0.25">
      <c r="AC15515" s="54"/>
      <c r="AE15515" s="54"/>
      <c r="AF15515" s="54"/>
    </row>
    <row r="15516" spans="29:32" x14ac:dyDescent="0.25">
      <c r="AC15516" s="54"/>
      <c r="AE15516" s="54"/>
      <c r="AF15516" s="54"/>
    </row>
    <row r="15517" spans="29:32" x14ac:dyDescent="0.25">
      <c r="AC15517" s="54"/>
      <c r="AE15517" s="54"/>
      <c r="AF15517" s="54"/>
    </row>
    <row r="15518" spans="29:32" x14ac:dyDescent="0.25">
      <c r="AC15518" s="54"/>
      <c r="AE15518" s="30"/>
      <c r="AF15518" s="30"/>
    </row>
    <row r="15519" spans="29:32" x14ac:dyDescent="0.25">
      <c r="AC15519" s="54"/>
      <c r="AE15519" s="30"/>
      <c r="AF15519" s="30"/>
    </row>
    <row r="15520" spans="29:32" x14ac:dyDescent="0.25">
      <c r="AC15520" s="30"/>
      <c r="AE15520" s="30"/>
      <c r="AF15520" s="30"/>
    </row>
    <row r="15521" spans="29:32" x14ac:dyDescent="0.25">
      <c r="AC15521" s="30"/>
      <c r="AE15521" s="54"/>
      <c r="AF15521" s="54"/>
    </row>
    <row r="15522" spans="29:32" x14ac:dyDescent="0.25">
      <c r="AC15522" s="30"/>
      <c r="AE15522" s="54"/>
      <c r="AF15522" s="54"/>
    </row>
    <row r="15523" spans="29:32" x14ac:dyDescent="0.25">
      <c r="AC15523" s="54"/>
      <c r="AE15523" s="54"/>
      <c r="AF15523" s="54"/>
    </row>
    <row r="15524" spans="29:32" x14ac:dyDescent="0.25">
      <c r="AC15524" s="54"/>
      <c r="AE15524" s="54"/>
      <c r="AF15524" s="54"/>
    </row>
    <row r="15525" spans="29:32" x14ac:dyDescent="0.25">
      <c r="AC15525" s="54"/>
      <c r="AE15525" s="54"/>
      <c r="AF15525" s="54"/>
    </row>
    <row r="15526" spans="29:32" x14ac:dyDescent="0.25">
      <c r="AC15526" s="54"/>
      <c r="AE15526" s="54"/>
      <c r="AF15526" s="54"/>
    </row>
    <row r="15527" spans="29:32" x14ac:dyDescent="0.25">
      <c r="AC15527" s="54"/>
      <c r="AE15527" s="54"/>
      <c r="AF15527" s="54"/>
    </row>
    <row r="15528" spans="29:32" x14ac:dyDescent="0.25">
      <c r="AC15528" s="54"/>
      <c r="AE15528" s="54"/>
      <c r="AF15528" s="54"/>
    </row>
    <row r="15529" spans="29:32" x14ac:dyDescent="0.25">
      <c r="AC15529" s="30"/>
      <c r="AE15529" s="54"/>
      <c r="AF15529" s="54"/>
    </row>
    <row r="15530" spans="29:32" x14ac:dyDescent="0.25">
      <c r="AC15530" s="30"/>
      <c r="AE15530" s="54"/>
      <c r="AF15530" s="54"/>
    </row>
    <row r="15531" spans="29:32" x14ac:dyDescent="0.25">
      <c r="AC15531" s="30"/>
      <c r="AE15531" s="30"/>
      <c r="AF15531" s="30"/>
    </row>
    <row r="15532" spans="29:32" x14ac:dyDescent="0.25">
      <c r="AC15532" s="54"/>
      <c r="AE15532" s="30"/>
      <c r="AF15532" s="30"/>
    </row>
    <row r="15533" spans="29:32" x14ac:dyDescent="0.25">
      <c r="AC15533" s="54"/>
      <c r="AE15533" s="30"/>
      <c r="AF15533" s="30"/>
    </row>
    <row r="15534" spans="29:32" x14ac:dyDescent="0.25">
      <c r="AC15534" s="54"/>
      <c r="AE15534" s="54"/>
      <c r="AF15534" s="54"/>
    </row>
    <row r="15535" spans="29:32" x14ac:dyDescent="0.25">
      <c r="AC15535" s="54"/>
      <c r="AE15535" s="54"/>
      <c r="AF15535" s="54"/>
    </row>
    <row r="15536" spans="29:32" x14ac:dyDescent="0.25">
      <c r="AC15536" s="54"/>
      <c r="AE15536" s="54"/>
      <c r="AF15536" s="54"/>
    </row>
    <row r="15537" spans="29:32" x14ac:dyDescent="0.25">
      <c r="AC15537" s="54"/>
      <c r="AE15537" s="54"/>
      <c r="AF15537" s="54"/>
    </row>
    <row r="15538" spans="29:32" x14ac:dyDescent="0.25">
      <c r="AC15538" s="30"/>
      <c r="AE15538" s="54"/>
      <c r="AF15538" s="54"/>
    </row>
    <row r="15539" spans="29:32" x14ac:dyDescent="0.25">
      <c r="AC15539" s="30"/>
      <c r="AE15539" s="54"/>
      <c r="AF15539" s="54"/>
    </row>
    <row r="15540" spans="29:32" x14ac:dyDescent="0.25">
      <c r="AC15540" s="30"/>
      <c r="AE15540" s="54"/>
      <c r="AF15540" s="54"/>
    </row>
    <row r="15541" spans="29:32" x14ac:dyDescent="0.25">
      <c r="AC15541" s="54"/>
      <c r="AE15541" s="54"/>
      <c r="AF15541" s="54"/>
    </row>
    <row r="15542" spans="29:32" x14ac:dyDescent="0.25">
      <c r="AC15542" s="54"/>
      <c r="AE15542" s="54"/>
      <c r="AF15542" s="54"/>
    </row>
    <row r="15543" spans="29:32" x14ac:dyDescent="0.25">
      <c r="AC15543" s="54"/>
      <c r="AE15543" s="54"/>
      <c r="AF15543" s="54"/>
    </row>
    <row r="15544" spans="29:32" x14ac:dyDescent="0.25">
      <c r="AC15544" s="54"/>
      <c r="AE15544" s="30"/>
      <c r="AF15544" s="30"/>
    </row>
    <row r="15545" spans="29:32" x14ac:dyDescent="0.25">
      <c r="AC15545" s="54"/>
      <c r="AE15545" s="30"/>
      <c r="AF15545" s="30"/>
    </row>
    <row r="15546" spans="29:32" x14ac:dyDescent="0.25">
      <c r="AC15546" s="54"/>
      <c r="AE15546" s="30"/>
      <c r="AF15546" s="30"/>
    </row>
    <row r="15547" spans="29:32" x14ac:dyDescent="0.25">
      <c r="AC15547" s="30"/>
      <c r="AE15547" s="54"/>
      <c r="AF15547" s="54"/>
    </row>
    <row r="15548" spans="29:32" x14ac:dyDescent="0.25">
      <c r="AC15548" s="30"/>
      <c r="AE15548" s="54"/>
      <c r="AF15548" s="54"/>
    </row>
    <row r="15549" spans="29:32" x14ac:dyDescent="0.25">
      <c r="AC15549" s="30"/>
      <c r="AE15549" s="54"/>
      <c r="AF15549" s="54"/>
    </row>
    <row r="15550" spans="29:32" x14ac:dyDescent="0.25">
      <c r="AC15550" s="54"/>
      <c r="AE15550" s="54"/>
      <c r="AF15550" s="54"/>
    </row>
    <row r="15551" spans="29:32" x14ac:dyDescent="0.25">
      <c r="AC15551" s="54"/>
      <c r="AE15551" s="54"/>
      <c r="AF15551" s="54"/>
    </row>
    <row r="15552" spans="29:32" x14ac:dyDescent="0.25">
      <c r="AC15552" s="54"/>
      <c r="AE15552" s="54"/>
      <c r="AF15552" s="54"/>
    </row>
    <row r="15553" spans="29:32" x14ac:dyDescent="0.25">
      <c r="AC15553" s="54"/>
      <c r="AE15553" s="54"/>
      <c r="AF15553" s="54"/>
    </row>
    <row r="15554" spans="29:32" x14ac:dyDescent="0.25">
      <c r="AC15554" s="54"/>
      <c r="AE15554" s="54"/>
      <c r="AF15554" s="54"/>
    </row>
    <row r="15555" spans="29:32" x14ac:dyDescent="0.25">
      <c r="AC15555" s="54"/>
      <c r="AE15555" s="54"/>
      <c r="AF15555" s="54"/>
    </row>
    <row r="15556" spans="29:32" x14ac:dyDescent="0.25">
      <c r="AC15556" s="30"/>
      <c r="AE15556" s="54"/>
      <c r="AF15556" s="54"/>
    </row>
    <row r="15557" spans="29:32" x14ac:dyDescent="0.25">
      <c r="AC15557" s="30"/>
      <c r="AE15557" s="30"/>
      <c r="AF15557" s="30"/>
    </row>
    <row r="15558" spans="29:32" x14ac:dyDescent="0.25">
      <c r="AC15558" s="30"/>
      <c r="AE15558" s="30"/>
      <c r="AF15558" s="30"/>
    </row>
    <row r="15559" spans="29:32" x14ac:dyDescent="0.25">
      <c r="AC15559" s="54"/>
      <c r="AE15559" s="30"/>
      <c r="AF15559" s="30"/>
    </row>
    <row r="15560" spans="29:32" x14ac:dyDescent="0.25">
      <c r="AC15560" s="54"/>
      <c r="AE15560" s="54"/>
      <c r="AF15560" s="54"/>
    </row>
    <row r="15561" spans="29:32" x14ac:dyDescent="0.25">
      <c r="AC15561" s="54"/>
      <c r="AE15561" s="54"/>
      <c r="AF15561" s="54"/>
    </row>
    <row r="15562" spans="29:32" x14ac:dyDescent="0.25">
      <c r="AC15562" s="54"/>
      <c r="AE15562" s="54"/>
      <c r="AF15562" s="54"/>
    </row>
    <row r="15563" spans="29:32" x14ac:dyDescent="0.25">
      <c r="AC15563" s="54"/>
      <c r="AE15563" s="54"/>
      <c r="AF15563" s="54"/>
    </row>
    <row r="15564" spans="29:32" x14ac:dyDescent="0.25">
      <c r="AC15564" s="54"/>
      <c r="AE15564" s="54"/>
      <c r="AF15564" s="54"/>
    </row>
    <row r="15565" spans="29:32" x14ac:dyDescent="0.25">
      <c r="AC15565" s="30"/>
      <c r="AE15565" s="54"/>
      <c r="AF15565" s="54"/>
    </row>
    <row r="15566" spans="29:32" x14ac:dyDescent="0.25">
      <c r="AC15566" s="30"/>
      <c r="AE15566" s="54"/>
      <c r="AF15566" s="54"/>
    </row>
    <row r="15567" spans="29:32" x14ac:dyDescent="0.25">
      <c r="AC15567" s="30"/>
      <c r="AE15567" s="54"/>
      <c r="AF15567" s="54"/>
    </row>
    <row r="15568" spans="29:32" x14ac:dyDescent="0.25">
      <c r="AC15568" s="54"/>
      <c r="AE15568" s="54"/>
      <c r="AF15568" s="54"/>
    </row>
    <row r="15569" spans="29:32" x14ac:dyDescent="0.25">
      <c r="AC15569" s="54"/>
      <c r="AE15569" s="54"/>
      <c r="AF15569" s="54"/>
    </row>
    <row r="15570" spans="29:32" x14ac:dyDescent="0.25">
      <c r="AC15570" s="54"/>
      <c r="AE15570" s="30"/>
      <c r="AF15570" s="30"/>
    </row>
    <row r="15571" spans="29:32" x14ac:dyDescent="0.25">
      <c r="AC15571" s="54"/>
      <c r="AE15571" s="30"/>
      <c r="AF15571" s="30"/>
    </row>
    <row r="15572" spans="29:32" x14ac:dyDescent="0.25">
      <c r="AC15572" s="54"/>
      <c r="AE15572" s="30"/>
      <c r="AF15572" s="30"/>
    </row>
    <row r="15573" spans="29:32" x14ac:dyDescent="0.25">
      <c r="AC15573" s="54"/>
      <c r="AE15573" s="54"/>
      <c r="AF15573" s="54"/>
    </row>
    <row r="15574" spans="29:32" x14ac:dyDescent="0.25">
      <c r="AC15574" s="30"/>
      <c r="AE15574" s="54"/>
      <c r="AF15574" s="54"/>
    </row>
    <row r="15575" spans="29:32" x14ac:dyDescent="0.25">
      <c r="AC15575" s="30"/>
      <c r="AE15575" s="54"/>
      <c r="AF15575" s="54"/>
    </row>
    <row r="15576" spans="29:32" x14ac:dyDescent="0.25">
      <c r="AC15576" s="30"/>
      <c r="AE15576" s="54"/>
      <c r="AF15576" s="54"/>
    </row>
    <row r="15577" spans="29:32" x14ac:dyDescent="0.25">
      <c r="AC15577" s="54"/>
      <c r="AE15577" s="54"/>
      <c r="AF15577" s="54"/>
    </row>
    <row r="15578" spans="29:32" x14ac:dyDescent="0.25">
      <c r="AC15578" s="54"/>
      <c r="AE15578" s="54"/>
      <c r="AF15578" s="54"/>
    </row>
    <row r="15579" spans="29:32" x14ac:dyDescent="0.25">
      <c r="AC15579" s="54"/>
      <c r="AE15579" s="54"/>
      <c r="AF15579" s="54"/>
    </row>
    <row r="15580" spans="29:32" x14ac:dyDescent="0.25">
      <c r="AC15580" s="54"/>
      <c r="AE15580" s="54"/>
      <c r="AF15580" s="54"/>
    </row>
    <row r="15581" spans="29:32" x14ac:dyDescent="0.25">
      <c r="AC15581" s="54"/>
      <c r="AE15581" s="54"/>
      <c r="AF15581" s="54"/>
    </row>
    <row r="15582" spans="29:32" x14ac:dyDescent="0.25">
      <c r="AC15582" s="54"/>
      <c r="AE15582" s="54"/>
      <c r="AF15582" s="54"/>
    </row>
    <row r="15583" spans="29:32" x14ac:dyDescent="0.25">
      <c r="AC15583" s="30"/>
      <c r="AE15583" s="30"/>
      <c r="AF15583" s="30"/>
    </row>
    <row r="15584" spans="29:32" x14ac:dyDescent="0.25">
      <c r="AC15584" s="30"/>
      <c r="AE15584" s="30"/>
      <c r="AF15584" s="30"/>
    </row>
    <row r="15585" spans="29:32" x14ac:dyDescent="0.25">
      <c r="AC15585" s="30"/>
      <c r="AE15585" s="30"/>
      <c r="AF15585" s="30"/>
    </row>
    <row r="15586" spans="29:32" x14ac:dyDescent="0.25">
      <c r="AC15586" s="54"/>
      <c r="AE15586" s="54"/>
      <c r="AF15586" s="54"/>
    </row>
    <row r="15587" spans="29:32" x14ac:dyDescent="0.25">
      <c r="AC15587" s="54"/>
      <c r="AE15587" s="54"/>
      <c r="AF15587" s="54"/>
    </row>
    <row r="15588" spans="29:32" x14ac:dyDescent="0.25">
      <c r="AC15588" s="54"/>
      <c r="AE15588" s="54"/>
      <c r="AF15588" s="54"/>
    </row>
    <row r="15589" spans="29:32" x14ac:dyDescent="0.25">
      <c r="AC15589" s="54"/>
      <c r="AE15589" s="54"/>
      <c r="AF15589" s="54"/>
    </row>
    <row r="15590" spans="29:32" x14ac:dyDescent="0.25">
      <c r="AC15590" s="54"/>
      <c r="AE15590" s="54"/>
      <c r="AF15590" s="54"/>
    </row>
    <row r="15591" spans="29:32" x14ac:dyDescent="0.25">
      <c r="AC15591" s="54"/>
      <c r="AE15591" s="54"/>
      <c r="AF15591" s="54"/>
    </row>
    <row r="15592" spans="29:32" x14ac:dyDescent="0.25">
      <c r="AC15592" s="30"/>
      <c r="AE15592" s="54"/>
      <c r="AF15592" s="54"/>
    </row>
    <row r="15593" spans="29:32" x14ac:dyDescent="0.25">
      <c r="AC15593" s="30"/>
      <c r="AE15593" s="54"/>
      <c r="AF15593" s="54"/>
    </row>
    <row r="15594" spans="29:32" x14ac:dyDescent="0.25">
      <c r="AC15594" s="30"/>
      <c r="AE15594" s="54"/>
      <c r="AF15594" s="54"/>
    </row>
    <row r="15595" spans="29:32" x14ac:dyDescent="0.25">
      <c r="AC15595" s="54"/>
      <c r="AE15595" s="54"/>
      <c r="AF15595" s="54"/>
    </row>
    <row r="15596" spans="29:32" x14ac:dyDescent="0.25">
      <c r="AC15596" s="54"/>
      <c r="AE15596" s="30"/>
      <c r="AF15596" s="30"/>
    </row>
    <row r="15597" spans="29:32" x14ac:dyDescent="0.25">
      <c r="AC15597" s="54"/>
      <c r="AE15597" s="30"/>
      <c r="AF15597" s="30"/>
    </row>
    <row r="15598" spans="29:32" x14ac:dyDescent="0.25">
      <c r="AC15598" s="54"/>
      <c r="AE15598" s="30"/>
      <c r="AF15598" s="30"/>
    </row>
    <row r="15599" spans="29:32" x14ac:dyDescent="0.25">
      <c r="AC15599" s="54"/>
      <c r="AE15599" s="54"/>
      <c r="AF15599" s="54"/>
    </row>
    <row r="15600" spans="29:32" x14ac:dyDescent="0.25">
      <c r="AC15600" s="54"/>
      <c r="AE15600" s="54"/>
      <c r="AF15600" s="54"/>
    </row>
    <row r="15601" spans="29:32" x14ac:dyDescent="0.25">
      <c r="AC15601" s="30"/>
      <c r="AE15601" s="54"/>
      <c r="AF15601" s="54"/>
    </row>
    <row r="15602" spans="29:32" x14ac:dyDescent="0.25">
      <c r="AC15602" s="30"/>
      <c r="AE15602" s="54"/>
      <c r="AF15602" s="54"/>
    </row>
    <row r="15603" spans="29:32" x14ac:dyDescent="0.25">
      <c r="AC15603" s="30"/>
      <c r="AE15603" s="54"/>
      <c r="AF15603" s="54"/>
    </row>
    <row r="15604" spans="29:32" x14ac:dyDescent="0.25">
      <c r="AC15604" s="54"/>
      <c r="AE15604" s="54"/>
      <c r="AF15604" s="54"/>
    </row>
    <row r="15605" spans="29:32" x14ac:dyDescent="0.25">
      <c r="AC15605" s="54"/>
      <c r="AE15605" s="54"/>
      <c r="AF15605" s="54"/>
    </row>
    <row r="15606" spans="29:32" x14ac:dyDescent="0.25">
      <c r="AC15606" s="54"/>
      <c r="AE15606" s="54"/>
      <c r="AF15606" s="54"/>
    </row>
    <row r="15607" spans="29:32" x14ac:dyDescent="0.25">
      <c r="AC15607" s="54"/>
      <c r="AE15607" s="54"/>
      <c r="AF15607" s="54"/>
    </row>
    <row r="15608" spans="29:32" x14ac:dyDescent="0.25">
      <c r="AC15608" s="54"/>
      <c r="AE15608" s="54"/>
      <c r="AF15608" s="54"/>
    </row>
    <row r="15609" spans="29:32" x14ac:dyDescent="0.25">
      <c r="AC15609" s="54"/>
      <c r="AE15609" s="30"/>
      <c r="AF15609" s="30"/>
    </row>
    <row r="15610" spans="29:32" x14ac:dyDescent="0.25">
      <c r="AC15610" s="30"/>
      <c r="AE15610" s="30"/>
      <c r="AF15610" s="30"/>
    </row>
    <row r="15611" spans="29:32" x14ac:dyDescent="0.25">
      <c r="AC15611" s="30"/>
      <c r="AE15611" s="30"/>
      <c r="AF15611" s="30"/>
    </row>
    <row r="15612" spans="29:32" x14ac:dyDescent="0.25">
      <c r="AC15612" s="30"/>
      <c r="AE15612" s="54"/>
      <c r="AF15612" s="54"/>
    </row>
    <row r="15613" spans="29:32" x14ac:dyDescent="0.25">
      <c r="AC15613" s="54"/>
      <c r="AE15613" s="54"/>
      <c r="AF15613" s="54"/>
    </row>
    <row r="15614" spans="29:32" x14ac:dyDescent="0.25">
      <c r="AC15614" s="54"/>
      <c r="AE15614" s="54"/>
      <c r="AF15614" s="54"/>
    </row>
    <row r="15615" spans="29:32" x14ac:dyDescent="0.25">
      <c r="AC15615" s="54"/>
      <c r="AE15615" s="54"/>
      <c r="AF15615" s="54"/>
    </row>
    <row r="15616" spans="29:32" x14ac:dyDescent="0.25">
      <c r="AC15616" s="54"/>
      <c r="AE15616" s="54"/>
      <c r="AF15616" s="54"/>
    </row>
    <row r="15617" spans="29:32" x14ac:dyDescent="0.25">
      <c r="AC15617" s="54"/>
      <c r="AE15617" s="54"/>
      <c r="AF15617" s="54"/>
    </row>
    <row r="15618" spans="29:32" x14ac:dyDescent="0.25">
      <c r="AC15618" s="54"/>
      <c r="AE15618" s="54"/>
      <c r="AF15618" s="54"/>
    </row>
    <row r="15619" spans="29:32" x14ac:dyDescent="0.25">
      <c r="AC15619" s="30"/>
      <c r="AE15619" s="54"/>
      <c r="AF15619" s="54"/>
    </row>
    <row r="15620" spans="29:32" x14ac:dyDescent="0.25">
      <c r="AC15620" s="30"/>
      <c r="AE15620" s="54"/>
      <c r="AF15620" s="54"/>
    </row>
    <row r="15621" spans="29:32" x14ac:dyDescent="0.25">
      <c r="AC15621" s="30"/>
      <c r="AE15621" s="54"/>
      <c r="AF15621" s="54"/>
    </row>
    <row r="15622" spans="29:32" x14ac:dyDescent="0.25">
      <c r="AC15622" s="54"/>
      <c r="AE15622" s="30"/>
      <c r="AF15622" s="30"/>
    </row>
    <row r="15623" spans="29:32" x14ac:dyDescent="0.25">
      <c r="AC15623" s="54"/>
      <c r="AE15623" s="30"/>
      <c r="AF15623" s="30"/>
    </row>
    <row r="15624" spans="29:32" x14ac:dyDescent="0.25">
      <c r="AC15624" s="54"/>
      <c r="AE15624" s="30"/>
      <c r="AF15624" s="30"/>
    </row>
    <row r="15625" spans="29:32" x14ac:dyDescent="0.25">
      <c r="AC15625" s="54"/>
      <c r="AE15625" s="54"/>
      <c r="AF15625" s="54"/>
    </row>
    <row r="15626" spans="29:32" x14ac:dyDescent="0.25">
      <c r="AC15626" s="54"/>
      <c r="AE15626" s="54"/>
      <c r="AF15626" s="54"/>
    </row>
    <row r="15627" spans="29:32" x14ac:dyDescent="0.25">
      <c r="AC15627" s="54"/>
      <c r="AE15627" s="54"/>
      <c r="AF15627" s="54"/>
    </row>
    <row r="15628" spans="29:32" x14ac:dyDescent="0.25">
      <c r="AC15628" s="30"/>
      <c r="AE15628" s="54"/>
      <c r="AF15628" s="54"/>
    </row>
    <row r="15629" spans="29:32" x14ac:dyDescent="0.25">
      <c r="AC15629" s="30"/>
      <c r="AE15629" s="54"/>
      <c r="AF15629" s="54"/>
    </row>
    <row r="15630" spans="29:32" x14ac:dyDescent="0.25">
      <c r="AC15630" s="30"/>
      <c r="AE15630" s="54"/>
      <c r="AF15630" s="54"/>
    </row>
    <row r="15631" spans="29:32" x14ac:dyDescent="0.25">
      <c r="AC15631" s="54"/>
      <c r="AE15631" s="54"/>
      <c r="AF15631" s="54"/>
    </row>
    <row r="15632" spans="29:32" x14ac:dyDescent="0.25">
      <c r="AC15632" s="54"/>
      <c r="AE15632" s="54"/>
      <c r="AF15632" s="54"/>
    </row>
    <row r="15633" spans="29:32" x14ac:dyDescent="0.25">
      <c r="AC15633" s="54"/>
      <c r="AE15633" s="54"/>
      <c r="AF15633" s="54"/>
    </row>
    <row r="15634" spans="29:32" x14ac:dyDescent="0.25">
      <c r="AC15634" s="54"/>
      <c r="AE15634" s="54"/>
      <c r="AF15634" s="54"/>
    </row>
    <row r="15635" spans="29:32" x14ac:dyDescent="0.25">
      <c r="AC15635" s="54"/>
      <c r="AE15635" s="30"/>
      <c r="AF15635" s="30"/>
    </row>
    <row r="15636" spans="29:32" x14ac:dyDescent="0.25">
      <c r="AC15636" s="54"/>
      <c r="AE15636" s="30"/>
      <c r="AF15636" s="30"/>
    </row>
    <row r="15637" spans="29:32" x14ac:dyDescent="0.25">
      <c r="AC15637" s="30"/>
      <c r="AE15637" s="30"/>
      <c r="AF15637" s="30"/>
    </row>
    <row r="15638" spans="29:32" x14ac:dyDescent="0.25">
      <c r="AC15638" s="30"/>
      <c r="AE15638" s="54"/>
      <c r="AF15638" s="54"/>
    </row>
    <row r="15639" spans="29:32" x14ac:dyDescent="0.25">
      <c r="AC15639" s="30"/>
      <c r="AE15639" s="54"/>
      <c r="AF15639" s="54"/>
    </row>
    <row r="15640" spans="29:32" x14ac:dyDescent="0.25">
      <c r="AC15640" s="54"/>
      <c r="AE15640" s="54"/>
      <c r="AF15640" s="54"/>
    </row>
    <row r="15641" spans="29:32" x14ac:dyDescent="0.25">
      <c r="AC15641" s="54"/>
      <c r="AE15641" s="54"/>
      <c r="AF15641" s="54"/>
    </row>
    <row r="15642" spans="29:32" x14ac:dyDescent="0.25">
      <c r="AC15642" s="54"/>
      <c r="AE15642" s="54"/>
      <c r="AF15642" s="54"/>
    </row>
    <row r="15643" spans="29:32" x14ac:dyDescent="0.25">
      <c r="AC15643" s="54"/>
      <c r="AE15643" s="54"/>
      <c r="AF15643" s="54"/>
    </row>
    <row r="15644" spans="29:32" x14ac:dyDescent="0.25">
      <c r="AC15644" s="54"/>
      <c r="AE15644" s="54"/>
      <c r="AF15644" s="54"/>
    </row>
    <row r="15645" spans="29:32" x14ac:dyDescent="0.25">
      <c r="AC15645" s="54"/>
      <c r="AE15645" s="54"/>
      <c r="AF15645" s="54"/>
    </row>
    <row r="15646" spans="29:32" x14ac:dyDescent="0.25">
      <c r="AC15646" s="30"/>
      <c r="AE15646" s="54"/>
      <c r="AF15646" s="54"/>
    </row>
    <row r="15647" spans="29:32" x14ac:dyDescent="0.25">
      <c r="AC15647" s="30"/>
      <c r="AE15647" s="54"/>
      <c r="AF15647" s="54"/>
    </row>
    <row r="15648" spans="29:32" x14ac:dyDescent="0.25">
      <c r="AC15648" s="30"/>
      <c r="AE15648" s="30"/>
      <c r="AF15648" s="30"/>
    </row>
    <row r="15649" spans="29:32" x14ac:dyDescent="0.25">
      <c r="AC15649" s="54"/>
      <c r="AE15649" s="30"/>
      <c r="AF15649" s="30"/>
    </row>
    <row r="15650" spans="29:32" x14ac:dyDescent="0.25">
      <c r="AC15650" s="54"/>
      <c r="AE15650" s="30"/>
      <c r="AF15650" s="30"/>
    </row>
    <row r="15651" spans="29:32" x14ac:dyDescent="0.25">
      <c r="AC15651" s="54"/>
      <c r="AE15651" s="54"/>
      <c r="AF15651" s="54"/>
    </row>
    <row r="15652" spans="29:32" x14ac:dyDescent="0.25">
      <c r="AC15652" s="54"/>
      <c r="AE15652" s="54"/>
      <c r="AF15652" s="54"/>
    </row>
    <row r="15653" spans="29:32" x14ac:dyDescent="0.25">
      <c r="AC15653" s="54"/>
      <c r="AE15653" s="54"/>
      <c r="AF15653" s="54"/>
    </row>
    <row r="15654" spans="29:32" x14ac:dyDescent="0.25">
      <c r="AC15654" s="54"/>
      <c r="AE15654" s="54"/>
      <c r="AF15654" s="54"/>
    </row>
    <row r="15655" spans="29:32" x14ac:dyDescent="0.25">
      <c r="AC15655" s="30"/>
      <c r="AE15655" s="54"/>
      <c r="AF15655" s="54"/>
    </row>
    <row r="15656" spans="29:32" x14ac:dyDescent="0.25">
      <c r="AC15656" s="30"/>
      <c r="AE15656" s="54"/>
      <c r="AF15656" s="54"/>
    </row>
    <row r="15657" spans="29:32" x14ac:dyDescent="0.25">
      <c r="AC15657" s="30"/>
      <c r="AE15657" s="54"/>
      <c r="AF15657" s="54"/>
    </row>
    <row r="15658" spans="29:32" x14ac:dyDescent="0.25">
      <c r="AC15658" s="54"/>
      <c r="AE15658" s="54"/>
      <c r="AF15658" s="54"/>
    </row>
    <row r="15659" spans="29:32" x14ac:dyDescent="0.25">
      <c r="AC15659" s="54"/>
      <c r="AE15659" s="54"/>
      <c r="AF15659" s="54"/>
    </row>
    <row r="15660" spans="29:32" x14ac:dyDescent="0.25">
      <c r="AC15660" s="54"/>
      <c r="AE15660" s="54"/>
      <c r="AF15660" s="54"/>
    </row>
    <row r="15661" spans="29:32" x14ac:dyDescent="0.25">
      <c r="AC15661" s="54"/>
      <c r="AE15661" s="30"/>
      <c r="AF15661" s="30"/>
    </row>
    <row r="15662" spans="29:32" x14ac:dyDescent="0.25">
      <c r="AC15662" s="54"/>
      <c r="AE15662" s="30"/>
      <c r="AF15662" s="30"/>
    </row>
    <row r="15663" spans="29:32" x14ac:dyDescent="0.25">
      <c r="AC15663" s="54"/>
      <c r="AE15663" s="30"/>
      <c r="AF15663" s="30"/>
    </row>
    <row r="15664" spans="29:32" x14ac:dyDescent="0.25">
      <c r="AC15664" s="30"/>
      <c r="AE15664" s="54"/>
      <c r="AF15664" s="54"/>
    </row>
    <row r="15665" spans="29:32" x14ac:dyDescent="0.25">
      <c r="AC15665" s="30"/>
      <c r="AE15665" s="54"/>
      <c r="AF15665" s="54"/>
    </row>
    <row r="15666" spans="29:32" x14ac:dyDescent="0.25">
      <c r="AC15666" s="30"/>
      <c r="AE15666" s="54"/>
      <c r="AF15666" s="54"/>
    </row>
    <row r="15667" spans="29:32" x14ac:dyDescent="0.25">
      <c r="AC15667" s="54"/>
      <c r="AE15667" s="54"/>
      <c r="AF15667" s="54"/>
    </row>
    <row r="15668" spans="29:32" x14ac:dyDescent="0.25">
      <c r="AC15668" s="54"/>
      <c r="AE15668" s="54"/>
      <c r="AF15668" s="54"/>
    </row>
    <row r="15669" spans="29:32" x14ac:dyDescent="0.25">
      <c r="AC15669" s="54"/>
      <c r="AE15669" s="54"/>
      <c r="AF15669" s="54"/>
    </row>
    <row r="15670" spans="29:32" x14ac:dyDescent="0.25">
      <c r="AC15670" s="54"/>
      <c r="AE15670" s="54"/>
      <c r="AF15670" s="54"/>
    </row>
    <row r="15671" spans="29:32" x14ac:dyDescent="0.25">
      <c r="AC15671" s="54"/>
      <c r="AE15671" s="54"/>
      <c r="AF15671" s="54"/>
    </row>
    <row r="15672" spans="29:32" x14ac:dyDescent="0.25">
      <c r="AC15672" s="54"/>
      <c r="AE15672" s="54"/>
      <c r="AF15672" s="54"/>
    </row>
    <row r="15673" spans="29:32" x14ac:dyDescent="0.25">
      <c r="AC15673" s="30"/>
      <c r="AE15673" s="54"/>
      <c r="AF15673" s="54"/>
    </row>
    <row r="15674" spans="29:32" x14ac:dyDescent="0.25">
      <c r="AC15674" s="30"/>
      <c r="AE15674" s="30"/>
      <c r="AF15674" s="30"/>
    </row>
    <row r="15675" spans="29:32" x14ac:dyDescent="0.25">
      <c r="AC15675" s="30"/>
      <c r="AE15675" s="30"/>
      <c r="AF15675" s="30"/>
    </row>
    <row r="15676" spans="29:32" x14ac:dyDescent="0.25">
      <c r="AC15676" s="54"/>
      <c r="AE15676" s="30"/>
      <c r="AF15676" s="30"/>
    </row>
    <row r="15677" spans="29:32" x14ac:dyDescent="0.25">
      <c r="AC15677" s="54"/>
      <c r="AE15677" s="54"/>
      <c r="AF15677" s="54"/>
    </row>
    <row r="15678" spans="29:32" x14ac:dyDescent="0.25">
      <c r="AC15678" s="54"/>
      <c r="AE15678" s="54"/>
      <c r="AF15678" s="54"/>
    </row>
    <row r="15679" spans="29:32" x14ac:dyDescent="0.25">
      <c r="AC15679" s="54"/>
      <c r="AE15679" s="54"/>
      <c r="AF15679" s="54"/>
    </row>
    <row r="15680" spans="29:32" x14ac:dyDescent="0.25">
      <c r="AC15680" s="54"/>
      <c r="AE15680" s="54"/>
      <c r="AF15680" s="54"/>
    </row>
    <row r="15681" spans="29:32" x14ac:dyDescent="0.25">
      <c r="AC15681" s="54"/>
      <c r="AE15681" s="54"/>
      <c r="AF15681" s="54"/>
    </row>
    <row r="15682" spans="29:32" x14ac:dyDescent="0.25">
      <c r="AC15682" s="30"/>
      <c r="AE15682" s="54"/>
      <c r="AF15682" s="54"/>
    </row>
    <row r="15683" spans="29:32" x14ac:dyDescent="0.25">
      <c r="AC15683" s="30"/>
      <c r="AE15683" s="54"/>
      <c r="AF15683" s="54"/>
    </row>
    <row r="15684" spans="29:32" x14ac:dyDescent="0.25">
      <c r="AC15684" s="30"/>
      <c r="AE15684" s="54"/>
      <c r="AF15684" s="54"/>
    </row>
    <row r="15685" spans="29:32" x14ac:dyDescent="0.25">
      <c r="AC15685" s="54"/>
      <c r="AE15685" s="54"/>
      <c r="AF15685" s="54"/>
    </row>
    <row r="15686" spans="29:32" x14ac:dyDescent="0.25">
      <c r="AC15686" s="54"/>
      <c r="AE15686" s="54"/>
      <c r="AF15686" s="54"/>
    </row>
    <row r="15687" spans="29:32" x14ac:dyDescent="0.25">
      <c r="AC15687" s="54"/>
      <c r="AE15687" s="30"/>
      <c r="AF15687" s="30"/>
    </row>
    <row r="15688" spans="29:32" x14ac:dyDescent="0.25">
      <c r="AC15688" s="54"/>
      <c r="AE15688" s="30"/>
      <c r="AF15688" s="30"/>
    </row>
    <row r="15689" spans="29:32" x14ac:dyDescent="0.25">
      <c r="AC15689" s="54"/>
      <c r="AE15689" s="30"/>
      <c r="AF15689" s="30"/>
    </row>
    <row r="15690" spans="29:32" x14ac:dyDescent="0.25">
      <c r="AC15690" s="54"/>
      <c r="AE15690" s="54"/>
      <c r="AF15690" s="54"/>
    </row>
    <row r="15691" spans="29:32" x14ac:dyDescent="0.25">
      <c r="AC15691" s="30"/>
      <c r="AE15691" s="54"/>
      <c r="AF15691" s="54"/>
    </row>
    <row r="15692" spans="29:32" x14ac:dyDescent="0.25">
      <c r="AC15692" s="30"/>
      <c r="AE15692" s="54"/>
      <c r="AF15692" s="54"/>
    </row>
    <row r="15693" spans="29:32" x14ac:dyDescent="0.25">
      <c r="AC15693" s="30"/>
      <c r="AE15693" s="54"/>
      <c r="AF15693" s="54"/>
    </row>
    <row r="15694" spans="29:32" x14ac:dyDescent="0.25">
      <c r="AC15694" s="54"/>
      <c r="AE15694" s="54"/>
      <c r="AF15694" s="54"/>
    </row>
    <row r="15695" spans="29:32" x14ac:dyDescent="0.25">
      <c r="AC15695" s="54"/>
      <c r="AE15695" s="54"/>
      <c r="AF15695" s="54"/>
    </row>
    <row r="15696" spans="29:32" x14ac:dyDescent="0.25">
      <c r="AC15696" s="54"/>
      <c r="AE15696" s="54"/>
      <c r="AF15696" s="54"/>
    </row>
    <row r="15697" spans="29:32" x14ac:dyDescent="0.25">
      <c r="AC15697" s="54"/>
      <c r="AE15697" s="54"/>
      <c r="AF15697" s="54"/>
    </row>
    <row r="15698" spans="29:32" x14ac:dyDescent="0.25">
      <c r="AC15698" s="54"/>
      <c r="AE15698" s="54"/>
      <c r="AF15698" s="54"/>
    </row>
    <row r="15699" spans="29:32" x14ac:dyDescent="0.25">
      <c r="AC15699" s="54"/>
      <c r="AE15699" s="54"/>
      <c r="AF15699" s="54"/>
    </row>
    <row r="15700" spans="29:32" x14ac:dyDescent="0.25">
      <c r="AC15700" s="30"/>
      <c r="AE15700" s="30"/>
      <c r="AF15700" s="30"/>
    </row>
    <row r="15701" spans="29:32" x14ac:dyDescent="0.25">
      <c r="AC15701" s="30"/>
      <c r="AE15701" s="30"/>
      <c r="AF15701" s="30"/>
    </row>
    <row r="15702" spans="29:32" x14ac:dyDescent="0.25">
      <c r="AC15702" s="30"/>
      <c r="AE15702" s="30"/>
      <c r="AF15702" s="30"/>
    </row>
    <row r="15703" spans="29:32" x14ac:dyDescent="0.25">
      <c r="AC15703" s="54"/>
      <c r="AE15703" s="54"/>
      <c r="AF15703" s="54"/>
    </row>
    <row r="15704" spans="29:32" x14ac:dyDescent="0.25">
      <c r="AC15704" s="54"/>
      <c r="AE15704" s="54"/>
      <c r="AF15704" s="54"/>
    </row>
    <row r="15705" spans="29:32" x14ac:dyDescent="0.25">
      <c r="AC15705" s="54"/>
      <c r="AE15705" s="54"/>
      <c r="AF15705" s="54"/>
    </row>
    <row r="15706" spans="29:32" x14ac:dyDescent="0.25">
      <c r="AC15706" s="54"/>
      <c r="AE15706" s="54"/>
      <c r="AF15706" s="54"/>
    </row>
    <row r="15707" spans="29:32" x14ac:dyDescent="0.25">
      <c r="AC15707" s="54"/>
      <c r="AE15707" s="54"/>
      <c r="AF15707" s="54"/>
    </row>
    <row r="15708" spans="29:32" x14ac:dyDescent="0.25">
      <c r="AC15708" s="54"/>
      <c r="AE15708" s="54"/>
      <c r="AF15708" s="54"/>
    </row>
    <row r="15709" spans="29:32" x14ac:dyDescent="0.25">
      <c r="AC15709" s="30"/>
      <c r="AE15709" s="54"/>
      <c r="AF15709" s="54"/>
    </row>
    <row r="15710" spans="29:32" x14ac:dyDescent="0.25">
      <c r="AC15710" s="30"/>
      <c r="AE15710" s="54"/>
      <c r="AF15710" s="54"/>
    </row>
    <row r="15711" spans="29:32" x14ac:dyDescent="0.25">
      <c r="AC15711" s="30"/>
      <c r="AE15711" s="54"/>
      <c r="AF15711" s="54"/>
    </row>
    <row r="15712" spans="29:32" x14ac:dyDescent="0.25">
      <c r="AC15712" s="54"/>
      <c r="AE15712" s="54"/>
      <c r="AF15712" s="54"/>
    </row>
    <row r="15713" spans="29:32" x14ac:dyDescent="0.25">
      <c r="AC15713" s="54"/>
      <c r="AE15713" s="30"/>
      <c r="AF15713" s="30"/>
    </row>
    <row r="15714" spans="29:32" x14ac:dyDescent="0.25">
      <c r="AC15714" s="54"/>
      <c r="AE15714" s="30"/>
      <c r="AF15714" s="30"/>
    </row>
    <row r="15715" spans="29:32" x14ac:dyDescent="0.25">
      <c r="AC15715" s="54"/>
      <c r="AE15715" s="30"/>
      <c r="AF15715" s="30"/>
    </row>
    <row r="15716" spans="29:32" x14ac:dyDescent="0.25">
      <c r="AC15716" s="54"/>
      <c r="AE15716" s="54"/>
      <c r="AF15716" s="54"/>
    </row>
    <row r="15717" spans="29:32" x14ac:dyDescent="0.25">
      <c r="AC15717" s="54"/>
      <c r="AE15717" s="54"/>
      <c r="AF15717" s="54"/>
    </row>
    <row r="15718" spans="29:32" x14ac:dyDescent="0.25">
      <c r="AC15718" s="30"/>
      <c r="AE15718" s="54"/>
      <c r="AF15718" s="54"/>
    </row>
    <row r="15719" spans="29:32" x14ac:dyDescent="0.25">
      <c r="AC15719" s="30"/>
      <c r="AE15719" s="54"/>
      <c r="AF15719" s="54"/>
    </row>
    <row r="15720" spans="29:32" x14ac:dyDescent="0.25">
      <c r="AC15720" s="30"/>
      <c r="AE15720" s="54"/>
      <c r="AF15720" s="54"/>
    </row>
    <row r="15721" spans="29:32" x14ac:dyDescent="0.25">
      <c r="AC15721" s="54"/>
      <c r="AE15721" s="54"/>
      <c r="AF15721" s="54"/>
    </row>
    <row r="15722" spans="29:32" x14ac:dyDescent="0.25">
      <c r="AC15722" s="54"/>
      <c r="AE15722" s="54"/>
      <c r="AF15722" s="54"/>
    </row>
    <row r="15723" spans="29:32" x14ac:dyDescent="0.25">
      <c r="AC15723" s="54"/>
      <c r="AE15723" s="54"/>
      <c r="AF15723" s="54"/>
    </row>
    <row r="15724" spans="29:32" x14ac:dyDescent="0.25">
      <c r="AC15724" s="54"/>
      <c r="AE15724" s="54"/>
      <c r="AF15724" s="54"/>
    </row>
    <row r="15725" spans="29:32" x14ac:dyDescent="0.25">
      <c r="AC15725" s="54"/>
      <c r="AE15725" s="54"/>
      <c r="AF15725" s="54"/>
    </row>
    <row r="15726" spans="29:32" x14ac:dyDescent="0.25">
      <c r="AC15726" s="54"/>
      <c r="AE15726" s="30"/>
      <c r="AF15726" s="30"/>
    </row>
    <row r="15727" spans="29:32" x14ac:dyDescent="0.25">
      <c r="AC15727" s="30"/>
      <c r="AE15727" s="30"/>
      <c r="AF15727" s="30"/>
    </row>
    <row r="15728" spans="29:32" x14ac:dyDescent="0.25">
      <c r="AC15728" s="30"/>
      <c r="AE15728" s="30"/>
      <c r="AF15728" s="30"/>
    </row>
    <row r="15729" spans="29:32" x14ac:dyDescent="0.25">
      <c r="AC15729" s="30"/>
      <c r="AE15729" s="54"/>
      <c r="AF15729" s="54"/>
    </row>
    <row r="15730" spans="29:32" x14ac:dyDescent="0.25">
      <c r="AC15730" s="54"/>
      <c r="AE15730" s="54"/>
      <c r="AF15730" s="54"/>
    </row>
    <row r="15731" spans="29:32" x14ac:dyDescent="0.25">
      <c r="AC15731" s="54"/>
      <c r="AE15731" s="54"/>
      <c r="AF15731" s="54"/>
    </row>
    <row r="15732" spans="29:32" x14ac:dyDescent="0.25">
      <c r="AC15732" s="54"/>
      <c r="AE15732" s="54"/>
      <c r="AF15732" s="54"/>
    </row>
    <row r="15733" spans="29:32" x14ac:dyDescent="0.25">
      <c r="AC15733" s="54"/>
      <c r="AE15733" s="54"/>
      <c r="AF15733" s="54"/>
    </row>
    <row r="15734" spans="29:32" x14ac:dyDescent="0.25">
      <c r="AC15734" s="54"/>
      <c r="AE15734" s="54"/>
      <c r="AF15734" s="54"/>
    </row>
    <row r="15735" spans="29:32" x14ac:dyDescent="0.25">
      <c r="AC15735" s="54"/>
      <c r="AE15735" s="54"/>
      <c r="AF15735" s="54"/>
    </row>
    <row r="15736" spans="29:32" x14ac:dyDescent="0.25">
      <c r="AC15736" s="30"/>
      <c r="AE15736" s="54"/>
      <c r="AF15736" s="54"/>
    </row>
    <row r="15737" spans="29:32" x14ac:dyDescent="0.25">
      <c r="AC15737" s="30"/>
      <c r="AE15737" s="54"/>
      <c r="AF15737" s="54"/>
    </row>
    <row r="15738" spans="29:32" x14ac:dyDescent="0.25">
      <c r="AC15738" s="30"/>
      <c r="AE15738" s="54"/>
      <c r="AF15738" s="54"/>
    </row>
    <row r="15739" spans="29:32" x14ac:dyDescent="0.25">
      <c r="AC15739" s="54"/>
      <c r="AE15739" s="30"/>
      <c r="AF15739" s="30"/>
    </row>
    <row r="15740" spans="29:32" x14ac:dyDescent="0.25">
      <c r="AC15740" s="54"/>
      <c r="AE15740" s="30"/>
      <c r="AF15740" s="30"/>
    </row>
    <row r="15741" spans="29:32" x14ac:dyDescent="0.25">
      <c r="AC15741" s="54"/>
      <c r="AE15741" s="30"/>
      <c r="AF15741" s="30"/>
    </row>
    <row r="15742" spans="29:32" x14ac:dyDescent="0.25">
      <c r="AC15742" s="54"/>
      <c r="AE15742" s="54"/>
      <c r="AF15742" s="54"/>
    </row>
    <row r="15743" spans="29:32" x14ac:dyDescent="0.25">
      <c r="AC15743" s="54"/>
      <c r="AE15743" s="54"/>
      <c r="AF15743" s="54"/>
    </row>
    <row r="15744" spans="29:32" x14ac:dyDescent="0.25">
      <c r="AC15744" s="54"/>
      <c r="AE15744" s="54"/>
      <c r="AF15744" s="54"/>
    </row>
    <row r="15745" spans="29:32" x14ac:dyDescent="0.25">
      <c r="AC15745" s="30"/>
      <c r="AE15745" s="54"/>
      <c r="AF15745" s="54"/>
    </row>
    <row r="15746" spans="29:32" x14ac:dyDescent="0.25">
      <c r="AC15746" s="30"/>
      <c r="AE15746" s="54"/>
      <c r="AF15746" s="54"/>
    </row>
    <row r="15747" spans="29:32" x14ac:dyDescent="0.25">
      <c r="AC15747" s="30"/>
      <c r="AE15747" s="54"/>
      <c r="AF15747" s="54"/>
    </row>
    <row r="15748" spans="29:32" x14ac:dyDescent="0.25">
      <c r="AC15748" s="54"/>
      <c r="AE15748" s="54"/>
      <c r="AF15748" s="54"/>
    </row>
    <row r="15749" spans="29:32" x14ac:dyDescent="0.25">
      <c r="AC15749" s="54"/>
      <c r="AE15749" s="54"/>
      <c r="AF15749" s="54"/>
    </row>
    <row r="15750" spans="29:32" x14ac:dyDescent="0.25">
      <c r="AC15750" s="54"/>
      <c r="AE15750" s="54"/>
      <c r="AF15750" s="54"/>
    </row>
    <row r="15751" spans="29:32" x14ac:dyDescent="0.25">
      <c r="AC15751" s="54"/>
      <c r="AE15751" s="54"/>
      <c r="AF15751" s="54"/>
    </row>
    <row r="15752" spans="29:32" x14ac:dyDescent="0.25">
      <c r="AC15752" s="54"/>
      <c r="AE15752" s="30"/>
      <c r="AF15752" s="30"/>
    </row>
    <row r="15753" spans="29:32" x14ac:dyDescent="0.25">
      <c r="AC15753" s="54"/>
      <c r="AE15753" s="30"/>
      <c r="AF15753" s="30"/>
    </row>
    <row r="15754" spans="29:32" x14ac:dyDescent="0.25">
      <c r="AC15754" s="30"/>
      <c r="AE15754" s="30"/>
      <c r="AF15754" s="30"/>
    </row>
    <row r="15755" spans="29:32" x14ac:dyDescent="0.25">
      <c r="AC15755" s="30"/>
      <c r="AE15755" s="54"/>
      <c r="AF15755" s="54"/>
    </row>
    <row r="15756" spans="29:32" x14ac:dyDescent="0.25">
      <c r="AC15756" s="30"/>
      <c r="AE15756" s="54"/>
      <c r="AF15756" s="54"/>
    </row>
    <row r="15757" spans="29:32" x14ac:dyDescent="0.25">
      <c r="AC15757" s="54"/>
      <c r="AE15757" s="54"/>
      <c r="AF15757" s="54"/>
    </row>
    <row r="15758" spans="29:32" x14ac:dyDescent="0.25">
      <c r="AC15758" s="54"/>
      <c r="AE15758" s="54"/>
      <c r="AF15758" s="54"/>
    </row>
    <row r="15759" spans="29:32" x14ac:dyDescent="0.25">
      <c r="AC15759" s="54"/>
      <c r="AE15759" s="54"/>
      <c r="AF15759" s="54"/>
    </row>
    <row r="15760" spans="29:32" x14ac:dyDescent="0.25">
      <c r="AC15760" s="54"/>
      <c r="AE15760" s="54"/>
      <c r="AF15760" s="54"/>
    </row>
    <row r="15761" spans="29:32" x14ac:dyDescent="0.25">
      <c r="AC15761" s="54"/>
      <c r="AE15761" s="54"/>
      <c r="AF15761" s="54"/>
    </row>
    <row r="15762" spans="29:32" x14ac:dyDescent="0.25">
      <c r="AC15762" s="54"/>
      <c r="AE15762" s="54"/>
      <c r="AF15762" s="54"/>
    </row>
    <row r="15763" spans="29:32" x14ac:dyDescent="0.25">
      <c r="AC15763" s="30"/>
      <c r="AE15763" s="54"/>
      <c r="AF15763" s="54"/>
    </row>
    <row r="15764" spans="29:32" x14ac:dyDescent="0.25">
      <c r="AC15764" s="30"/>
      <c r="AE15764" s="54"/>
      <c r="AF15764" s="54"/>
    </row>
    <row r="15765" spans="29:32" x14ac:dyDescent="0.25">
      <c r="AC15765" s="30"/>
      <c r="AE15765" s="30"/>
      <c r="AF15765" s="30"/>
    </row>
    <row r="15766" spans="29:32" x14ac:dyDescent="0.25">
      <c r="AC15766" s="54"/>
      <c r="AE15766" s="30"/>
      <c r="AF15766" s="30"/>
    </row>
    <row r="15767" spans="29:32" x14ac:dyDescent="0.25">
      <c r="AC15767" s="54"/>
      <c r="AE15767" s="30"/>
      <c r="AF15767" s="30"/>
    </row>
    <row r="15768" spans="29:32" x14ac:dyDescent="0.25">
      <c r="AC15768" s="54"/>
      <c r="AE15768" s="54"/>
      <c r="AF15768" s="54"/>
    </row>
    <row r="15769" spans="29:32" x14ac:dyDescent="0.25">
      <c r="AC15769" s="54"/>
      <c r="AE15769" s="54"/>
      <c r="AF15769" s="54"/>
    </row>
    <row r="15770" spans="29:32" x14ac:dyDescent="0.25">
      <c r="AC15770" s="54"/>
      <c r="AE15770" s="54"/>
      <c r="AF15770" s="54"/>
    </row>
    <row r="15771" spans="29:32" x14ac:dyDescent="0.25">
      <c r="AC15771" s="54"/>
      <c r="AE15771" s="54"/>
      <c r="AF15771" s="54"/>
    </row>
    <row r="15772" spans="29:32" x14ac:dyDescent="0.25">
      <c r="AC15772" s="30"/>
      <c r="AE15772" s="54"/>
      <c r="AF15772" s="54"/>
    </row>
    <row r="15773" spans="29:32" x14ac:dyDescent="0.25">
      <c r="AC15773" s="30"/>
      <c r="AE15773" s="54"/>
      <c r="AF15773" s="54"/>
    </row>
    <row r="15774" spans="29:32" x14ac:dyDescent="0.25">
      <c r="AC15774" s="30"/>
      <c r="AE15774" s="54"/>
      <c r="AF15774" s="54"/>
    </row>
    <row r="15775" spans="29:32" x14ac:dyDescent="0.25">
      <c r="AC15775" s="54"/>
      <c r="AE15775" s="54"/>
      <c r="AF15775" s="54"/>
    </row>
    <row r="15776" spans="29:32" x14ac:dyDescent="0.25">
      <c r="AC15776" s="54"/>
      <c r="AE15776" s="54"/>
      <c r="AF15776" s="54"/>
    </row>
    <row r="15777" spans="29:32" x14ac:dyDescent="0.25">
      <c r="AC15777" s="54"/>
      <c r="AE15777" s="54"/>
      <c r="AF15777" s="54"/>
    </row>
    <row r="15778" spans="29:32" x14ac:dyDescent="0.25">
      <c r="AC15778" s="54"/>
      <c r="AE15778" s="30"/>
      <c r="AF15778" s="30"/>
    </row>
    <row r="15779" spans="29:32" x14ac:dyDescent="0.25">
      <c r="AC15779" s="54"/>
      <c r="AE15779" s="30"/>
      <c r="AF15779" s="30"/>
    </row>
    <row r="15780" spans="29:32" x14ac:dyDescent="0.25">
      <c r="AC15780" s="54"/>
      <c r="AE15780" s="30"/>
      <c r="AF15780" s="30"/>
    </row>
    <row r="15781" spans="29:32" x14ac:dyDescent="0.25">
      <c r="AC15781" s="30"/>
      <c r="AE15781" s="54"/>
      <c r="AF15781" s="54"/>
    </row>
    <row r="15782" spans="29:32" x14ac:dyDescent="0.25">
      <c r="AC15782" s="30"/>
      <c r="AE15782" s="54"/>
      <c r="AF15782" s="54"/>
    </row>
    <row r="15783" spans="29:32" x14ac:dyDescent="0.25">
      <c r="AC15783" s="30"/>
      <c r="AE15783" s="54"/>
      <c r="AF15783" s="54"/>
    </row>
    <row r="15784" spans="29:32" x14ac:dyDescent="0.25">
      <c r="AC15784" s="54"/>
      <c r="AE15784" s="54"/>
      <c r="AF15784" s="54"/>
    </row>
    <row r="15785" spans="29:32" x14ac:dyDescent="0.25">
      <c r="AC15785" s="54"/>
      <c r="AE15785" s="54"/>
      <c r="AF15785" s="54"/>
    </row>
    <row r="15786" spans="29:32" x14ac:dyDescent="0.25">
      <c r="AC15786" s="54"/>
      <c r="AE15786" s="54"/>
      <c r="AF15786" s="54"/>
    </row>
    <row r="15787" spans="29:32" x14ac:dyDescent="0.25">
      <c r="AC15787" s="54"/>
      <c r="AE15787" s="54"/>
      <c r="AF15787" s="54"/>
    </row>
    <row r="15788" spans="29:32" x14ac:dyDescent="0.25">
      <c r="AC15788" s="54"/>
      <c r="AE15788" s="54"/>
      <c r="AF15788" s="54"/>
    </row>
    <row r="15789" spans="29:32" x14ac:dyDescent="0.25">
      <c r="AC15789" s="54"/>
      <c r="AE15789" s="54"/>
      <c r="AF15789" s="54"/>
    </row>
    <row r="15790" spans="29:32" x14ac:dyDescent="0.25">
      <c r="AC15790" s="30"/>
      <c r="AE15790" s="54"/>
      <c r="AF15790" s="54"/>
    </row>
    <row r="15791" spans="29:32" x14ac:dyDescent="0.25">
      <c r="AC15791" s="30"/>
      <c r="AE15791" s="30"/>
      <c r="AF15791" s="30"/>
    </row>
    <row r="15792" spans="29:32" x14ac:dyDescent="0.25">
      <c r="AC15792" s="30"/>
      <c r="AE15792" s="30"/>
      <c r="AF15792" s="30"/>
    </row>
    <row r="15793" spans="29:32" x14ac:dyDescent="0.25">
      <c r="AC15793" s="54"/>
      <c r="AE15793" s="30"/>
      <c r="AF15793" s="30"/>
    </row>
    <row r="15794" spans="29:32" x14ac:dyDescent="0.25">
      <c r="AC15794" s="54"/>
      <c r="AE15794" s="54"/>
      <c r="AF15794" s="54"/>
    </row>
    <row r="15795" spans="29:32" x14ac:dyDescent="0.25">
      <c r="AC15795" s="54"/>
      <c r="AE15795" s="54"/>
      <c r="AF15795" s="54"/>
    </row>
    <row r="15796" spans="29:32" x14ac:dyDescent="0.25">
      <c r="AC15796" s="54"/>
      <c r="AE15796" s="54"/>
      <c r="AF15796" s="54"/>
    </row>
    <row r="15797" spans="29:32" x14ac:dyDescent="0.25">
      <c r="AC15797" s="54"/>
      <c r="AE15797" s="54"/>
      <c r="AF15797" s="54"/>
    </row>
    <row r="15798" spans="29:32" x14ac:dyDescent="0.25">
      <c r="AC15798" s="54"/>
      <c r="AE15798" s="54"/>
      <c r="AF15798" s="54"/>
    </row>
    <row r="15799" spans="29:32" x14ac:dyDescent="0.25">
      <c r="AC15799" s="30"/>
      <c r="AE15799" s="54"/>
      <c r="AF15799" s="54"/>
    </row>
    <row r="15800" spans="29:32" x14ac:dyDescent="0.25">
      <c r="AC15800" s="30"/>
      <c r="AE15800" s="54"/>
      <c r="AF15800" s="54"/>
    </row>
    <row r="15801" spans="29:32" x14ac:dyDescent="0.25">
      <c r="AC15801" s="30"/>
      <c r="AE15801" s="54"/>
      <c r="AF15801" s="54"/>
    </row>
    <row r="15802" spans="29:32" x14ac:dyDescent="0.25">
      <c r="AC15802" s="54"/>
      <c r="AE15802" s="54"/>
      <c r="AF15802" s="54"/>
    </row>
    <row r="15803" spans="29:32" x14ac:dyDescent="0.25">
      <c r="AC15803" s="54"/>
      <c r="AE15803" s="54"/>
      <c r="AF15803" s="54"/>
    </row>
    <row r="15804" spans="29:32" x14ac:dyDescent="0.25">
      <c r="AC15804" s="54"/>
      <c r="AE15804" s="30"/>
      <c r="AF15804" s="30"/>
    </row>
    <row r="15805" spans="29:32" x14ac:dyDescent="0.25">
      <c r="AC15805" s="54"/>
      <c r="AE15805" s="30"/>
      <c r="AF15805" s="30"/>
    </row>
    <row r="15806" spans="29:32" x14ac:dyDescent="0.25">
      <c r="AC15806" s="54"/>
      <c r="AE15806" s="30"/>
      <c r="AF15806" s="30"/>
    </row>
    <row r="15807" spans="29:32" x14ac:dyDescent="0.25">
      <c r="AC15807" s="54"/>
      <c r="AE15807" s="54"/>
      <c r="AF15807" s="54"/>
    </row>
    <row r="15808" spans="29:32" x14ac:dyDescent="0.25">
      <c r="AC15808" s="30"/>
      <c r="AE15808" s="54"/>
      <c r="AF15808" s="54"/>
    </row>
    <row r="15809" spans="29:32" x14ac:dyDescent="0.25">
      <c r="AC15809" s="30"/>
      <c r="AE15809" s="54"/>
      <c r="AF15809" s="54"/>
    </row>
    <row r="15810" spans="29:32" x14ac:dyDescent="0.25">
      <c r="AC15810" s="30"/>
      <c r="AE15810" s="54"/>
      <c r="AF15810" s="54"/>
    </row>
    <row r="15811" spans="29:32" x14ac:dyDescent="0.25">
      <c r="AC15811" s="54"/>
      <c r="AE15811" s="54"/>
      <c r="AF15811" s="54"/>
    </row>
    <row r="15812" spans="29:32" x14ac:dyDescent="0.25">
      <c r="AC15812" s="54"/>
      <c r="AE15812" s="54"/>
      <c r="AF15812" s="54"/>
    </row>
    <row r="15813" spans="29:32" x14ac:dyDescent="0.25">
      <c r="AC15813" s="54"/>
      <c r="AE15813" s="54"/>
      <c r="AF15813" s="54"/>
    </row>
    <row r="15814" spans="29:32" x14ac:dyDescent="0.25">
      <c r="AC15814" s="54"/>
      <c r="AE15814" s="54"/>
      <c r="AF15814" s="54"/>
    </row>
    <row r="15815" spans="29:32" x14ac:dyDescent="0.25">
      <c r="AC15815" s="54"/>
      <c r="AE15815" s="54"/>
      <c r="AF15815" s="54"/>
    </row>
    <row r="15816" spans="29:32" x14ac:dyDescent="0.25">
      <c r="AC15816" s="54"/>
      <c r="AE15816" s="54"/>
      <c r="AF15816" s="54"/>
    </row>
    <row r="15817" spans="29:32" x14ac:dyDescent="0.25">
      <c r="AC15817" s="30"/>
      <c r="AE15817" s="30"/>
      <c r="AF15817" s="30"/>
    </row>
    <row r="15818" spans="29:32" x14ac:dyDescent="0.25">
      <c r="AC15818" s="30"/>
      <c r="AE15818" s="30"/>
      <c r="AF15818" s="30"/>
    </row>
    <row r="15819" spans="29:32" x14ac:dyDescent="0.25">
      <c r="AC15819" s="30"/>
      <c r="AE15819" s="30"/>
      <c r="AF15819" s="30"/>
    </row>
    <row r="15820" spans="29:32" x14ac:dyDescent="0.25">
      <c r="AC15820" s="54"/>
      <c r="AE15820" s="54"/>
      <c r="AF15820" s="54"/>
    </row>
    <row r="15821" spans="29:32" x14ac:dyDescent="0.25">
      <c r="AC15821" s="54"/>
      <c r="AE15821" s="54"/>
      <c r="AF15821" s="54"/>
    </row>
    <row r="15822" spans="29:32" x14ac:dyDescent="0.25">
      <c r="AC15822" s="54"/>
      <c r="AE15822" s="54"/>
      <c r="AF15822" s="54"/>
    </row>
    <row r="15823" spans="29:32" x14ac:dyDescent="0.25">
      <c r="AC15823" s="54"/>
      <c r="AE15823" s="54"/>
      <c r="AF15823" s="54"/>
    </row>
    <row r="15824" spans="29:32" x14ac:dyDescent="0.25">
      <c r="AC15824" s="54"/>
      <c r="AE15824" s="54"/>
      <c r="AF15824" s="54"/>
    </row>
    <row r="15825" spans="29:32" x14ac:dyDescent="0.25">
      <c r="AC15825" s="54"/>
      <c r="AE15825" s="54"/>
      <c r="AF15825" s="54"/>
    </row>
    <row r="15826" spans="29:32" x14ac:dyDescent="0.25">
      <c r="AC15826" s="30"/>
      <c r="AE15826" s="54"/>
      <c r="AF15826" s="54"/>
    </row>
    <row r="15827" spans="29:32" x14ac:dyDescent="0.25">
      <c r="AC15827" s="30"/>
      <c r="AE15827" s="54"/>
      <c r="AF15827" s="54"/>
    </row>
    <row r="15828" spans="29:32" x14ac:dyDescent="0.25">
      <c r="AC15828" s="30"/>
      <c r="AE15828" s="54"/>
      <c r="AF15828" s="54"/>
    </row>
    <row r="15829" spans="29:32" x14ac:dyDescent="0.25">
      <c r="AC15829" s="54"/>
      <c r="AE15829" s="54"/>
      <c r="AF15829" s="54"/>
    </row>
    <row r="15830" spans="29:32" x14ac:dyDescent="0.25">
      <c r="AC15830" s="54"/>
      <c r="AE15830" s="30"/>
      <c r="AF15830" s="30"/>
    </row>
    <row r="15831" spans="29:32" x14ac:dyDescent="0.25">
      <c r="AC15831" s="54"/>
      <c r="AE15831" s="30"/>
      <c r="AF15831" s="30"/>
    </row>
    <row r="15832" spans="29:32" x14ac:dyDescent="0.25">
      <c r="AC15832" s="54"/>
      <c r="AE15832" s="30"/>
      <c r="AF15832" s="30"/>
    </row>
    <row r="15833" spans="29:32" x14ac:dyDescent="0.25">
      <c r="AC15833" s="54"/>
      <c r="AE15833" s="54"/>
      <c r="AF15833" s="54"/>
    </row>
    <row r="15834" spans="29:32" x14ac:dyDescent="0.25">
      <c r="AC15834" s="54"/>
      <c r="AE15834" s="54"/>
      <c r="AF15834" s="54"/>
    </row>
    <row r="15835" spans="29:32" x14ac:dyDescent="0.25">
      <c r="AC15835" s="30"/>
      <c r="AE15835" s="54"/>
      <c r="AF15835" s="54"/>
    </row>
    <row r="15836" spans="29:32" x14ac:dyDescent="0.25">
      <c r="AC15836" s="30"/>
      <c r="AE15836" s="54"/>
      <c r="AF15836" s="54"/>
    </row>
    <row r="15837" spans="29:32" x14ac:dyDescent="0.25">
      <c r="AC15837" s="30"/>
      <c r="AE15837" s="54"/>
      <c r="AF15837" s="54"/>
    </row>
    <row r="15838" spans="29:32" x14ac:dyDescent="0.25">
      <c r="AC15838" s="54"/>
      <c r="AE15838" s="54"/>
      <c r="AF15838" s="54"/>
    </row>
    <row r="15839" spans="29:32" x14ac:dyDescent="0.25">
      <c r="AC15839" s="54"/>
      <c r="AE15839" s="54"/>
      <c r="AF15839" s="54"/>
    </row>
    <row r="15840" spans="29:32" x14ac:dyDescent="0.25">
      <c r="AC15840" s="54"/>
      <c r="AE15840" s="54"/>
      <c r="AF15840" s="54"/>
    </row>
    <row r="15841" spans="29:32" x14ac:dyDescent="0.25">
      <c r="AC15841" s="54"/>
      <c r="AE15841" s="54"/>
      <c r="AF15841" s="54"/>
    </row>
    <row r="15842" spans="29:32" x14ac:dyDescent="0.25">
      <c r="AC15842" s="54"/>
      <c r="AE15842" s="54"/>
      <c r="AF15842" s="54"/>
    </row>
    <row r="15843" spans="29:32" x14ac:dyDescent="0.25">
      <c r="AC15843" s="54"/>
      <c r="AE15843" s="30"/>
      <c r="AF15843" s="30"/>
    </row>
    <row r="15844" spans="29:32" x14ac:dyDescent="0.25">
      <c r="AC15844" s="30"/>
      <c r="AE15844" s="30"/>
      <c r="AF15844" s="30"/>
    </row>
    <row r="15845" spans="29:32" x14ac:dyDescent="0.25">
      <c r="AC15845" s="30"/>
      <c r="AE15845" s="30"/>
      <c r="AF15845" s="30"/>
    </row>
    <row r="15846" spans="29:32" x14ac:dyDescent="0.25">
      <c r="AC15846" s="30"/>
      <c r="AE15846" s="54"/>
      <c r="AF15846" s="54"/>
    </row>
    <row r="15847" spans="29:32" x14ac:dyDescent="0.25">
      <c r="AC15847" s="54"/>
      <c r="AE15847" s="54"/>
      <c r="AF15847" s="54"/>
    </row>
    <row r="15848" spans="29:32" x14ac:dyDescent="0.25">
      <c r="AC15848" s="54"/>
      <c r="AE15848" s="54"/>
      <c r="AF15848" s="54"/>
    </row>
    <row r="15849" spans="29:32" x14ac:dyDescent="0.25">
      <c r="AC15849" s="54"/>
      <c r="AE15849" s="54"/>
      <c r="AF15849" s="54"/>
    </row>
    <row r="15850" spans="29:32" x14ac:dyDescent="0.25">
      <c r="AC15850" s="54"/>
      <c r="AE15850" s="54"/>
      <c r="AF15850" s="54"/>
    </row>
    <row r="15851" spans="29:32" x14ac:dyDescent="0.25">
      <c r="AC15851" s="54"/>
      <c r="AE15851" s="54"/>
      <c r="AF15851" s="54"/>
    </row>
    <row r="15852" spans="29:32" x14ac:dyDescent="0.25">
      <c r="AC15852" s="54"/>
      <c r="AE15852" s="54"/>
      <c r="AF15852" s="54"/>
    </row>
    <row r="15853" spans="29:32" x14ac:dyDescent="0.25">
      <c r="AC15853" s="30"/>
      <c r="AE15853" s="54"/>
      <c r="AF15853" s="54"/>
    </row>
    <row r="15854" spans="29:32" x14ac:dyDescent="0.25">
      <c r="AC15854" s="30"/>
      <c r="AE15854" s="54"/>
      <c r="AF15854" s="54"/>
    </row>
    <row r="15855" spans="29:32" x14ac:dyDescent="0.25">
      <c r="AC15855" s="30"/>
      <c r="AE15855" s="54"/>
      <c r="AF15855" s="54"/>
    </row>
    <row r="15856" spans="29:32" x14ac:dyDescent="0.25">
      <c r="AC15856" s="54"/>
      <c r="AE15856" s="30"/>
      <c r="AF15856" s="30"/>
    </row>
    <row r="15857" spans="29:32" x14ac:dyDescent="0.25">
      <c r="AC15857" s="54"/>
      <c r="AE15857" s="30"/>
      <c r="AF15857" s="30"/>
    </row>
    <row r="15858" spans="29:32" x14ac:dyDescent="0.25">
      <c r="AC15858" s="54"/>
      <c r="AE15858" s="30"/>
      <c r="AF15858" s="30"/>
    </row>
    <row r="15859" spans="29:32" x14ac:dyDescent="0.25">
      <c r="AC15859" s="54"/>
      <c r="AE15859" s="54"/>
      <c r="AF15859" s="54"/>
    </row>
    <row r="15860" spans="29:32" x14ac:dyDescent="0.25">
      <c r="AC15860" s="54"/>
      <c r="AE15860" s="54"/>
      <c r="AF15860" s="54"/>
    </row>
    <row r="15861" spans="29:32" x14ac:dyDescent="0.25">
      <c r="AC15861" s="54"/>
      <c r="AE15861" s="54"/>
      <c r="AF15861" s="54"/>
    </row>
    <row r="15862" spans="29:32" x14ac:dyDescent="0.25">
      <c r="AC15862" s="30"/>
      <c r="AE15862" s="54"/>
      <c r="AF15862" s="54"/>
    </row>
    <row r="15863" spans="29:32" x14ac:dyDescent="0.25">
      <c r="AC15863" s="30"/>
      <c r="AE15863" s="54"/>
      <c r="AF15863" s="54"/>
    </row>
    <row r="15864" spans="29:32" x14ac:dyDescent="0.25">
      <c r="AC15864" s="30"/>
      <c r="AE15864" s="54"/>
      <c r="AF15864" s="54"/>
    </row>
    <row r="15865" spans="29:32" x14ac:dyDescent="0.25">
      <c r="AC15865" s="54"/>
      <c r="AE15865" s="54"/>
      <c r="AF15865" s="54"/>
    </row>
    <row r="15866" spans="29:32" x14ac:dyDescent="0.25">
      <c r="AC15866" s="54"/>
      <c r="AE15866" s="54"/>
      <c r="AF15866" s="54"/>
    </row>
    <row r="15867" spans="29:32" x14ac:dyDescent="0.25">
      <c r="AC15867" s="54"/>
      <c r="AE15867" s="54"/>
      <c r="AF15867" s="54"/>
    </row>
    <row r="15868" spans="29:32" x14ac:dyDescent="0.25">
      <c r="AC15868" s="54"/>
      <c r="AE15868" s="54"/>
      <c r="AF15868" s="54"/>
    </row>
    <row r="15869" spans="29:32" x14ac:dyDescent="0.25">
      <c r="AC15869" s="54"/>
      <c r="AE15869" s="30"/>
      <c r="AF15869" s="30"/>
    </row>
    <row r="15870" spans="29:32" x14ac:dyDescent="0.25">
      <c r="AC15870" s="54"/>
      <c r="AE15870" s="30"/>
      <c r="AF15870" s="30"/>
    </row>
    <row r="15871" spans="29:32" x14ac:dyDescent="0.25">
      <c r="AC15871" s="30"/>
      <c r="AE15871" s="30"/>
      <c r="AF15871" s="30"/>
    </row>
    <row r="15872" spans="29:32" x14ac:dyDescent="0.25">
      <c r="AC15872" s="30"/>
      <c r="AE15872" s="54"/>
      <c r="AF15872" s="54"/>
    </row>
    <row r="15873" spans="29:32" x14ac:dyDescent="0.25">
      <c r="AC15873" s="30"/>
      <c r="AE15873" s="54"/>
      <c r="AF15873" s="54"/>
    </row>
    <row r="15874" spans="29:32" x14ac:dyDescent="0.25">
      <c r="AC15874" s="54"/>
      <c r="AE15874" s="54"/>
      <c r="AF15874" s="54"/>
    </row>
    <row r="15875" spans="29:32" x14ac:dyDescent="0.25">
      <c r="AC15875" s="54"/>
      <c r="AE15875" s="54"/>
      <c r="AF15875" s="54"/>
    </row>
    <row r="15876" spans="29:32" x14ac:dyDescent="0.25">
      <c r="AC15876" s="54"/>
      <c r="AE15876" s="54"/>
      <c r="AF15876" s="54"/>
    </row>
    <row r="15877" spans="29:32" x14ac:dyDescent="0.25">
      <c r="AC15877" s="54"/>
      <c r="AE15877" s="54"/>
      <c r="AF15877" s="54"/>
    </row>
    <row r="15878" spans="29:32" x14ac:dyDescent="0.25">
      <c r="AC15878" s="54"/>
      <c r="AE15878" s="54"/>
      <c r="AF15878" s="54"/>
    </row>
    <row r="15879" spans="29:32" x14ac:dyDescent="0.25">
      <c r="AC15879" s="54"/>
      <c r="AE15879" s="54"/>
      <c r="AF15879" s="54"/>
    </row>
    <row r="15880" spans="29:32" x14ac:dyDescent="0.25">
      <c r="AC15880" s="30"/>
      <c r="AE15880" s="54"/>
      <c r="AF15880" s="54"/>
    </row>
    <row r="15881" spans="29:32" x14ac:dyDescent="0.25">
      <c r="AC15881" s="30"/>
      <c r="AE15881" s="54"/>
      <c r="AF15881" s="54"/>
    </row>
    <row r="15882" spans="29:32" x14ac:dyDescent="0.25">
      <c r="AC15882" s="30"/>
      <c r="AE15882" s="30"/>
      <c r="AF15882" s="30"/>
    </row>
    <row r="15883" spans="29:32" x14ac:dyDescent="0.25">
      <c r="AC15883" s="54"/>
      <c r="AE15883" s="30"/>
      <c r="AF15883" s="30"/>
    </row>
    <row r="15884" spans="29:32" x14ac:dyDescent="0.25">
      <c r="AC15884" s="54"/>
      <c r="AE15884" s="30"/>
      <c r="AF15884" s="30"/>
    </row>
    <row r="15885" spans="29:32" x14ac:dyDescent="0.25">
      <c r="AC15885" s="54"/>
      <c r="AE15885" s="54"/>
      <c r="AF15885" s="54"/>
    </row>
    <row r="15886" spans="29:32" x14ac:dyDescent="0.25">
      <c r="AC15886" s="54"/>
      <c r="AE15886" s="54"/>
      <c r="AF15886" s="54"/>
    </row>
    <row r="15887" spans="29:32" x14ac:dyDescent="0.25">
      <c r="AC15887" s="54"/>
      <c r="AE15887" s="54"/>
      <c r="AF15887" s="54"/>
    </row>
    <row r="15888" spans="29:32" x14ac:dyDescent="0.25">
      <c r="AC15888" s="54"/>
      <c r="AE15888" s="54"/>
      <c r="AF15888" s="54"/>
    </row>
    <row r="15889" spans="29:32" x14ac:dyDescent="0.25">
      <c r="AC15889" s="30"/>
      <c r="AE15889" s="54"/>
      <c r="AF15889" s="54"/>
    </row>
    <row r="15890" spans="29:32" x14ac:dyDescent="0.25">
      <c r="AC15890" s="30"/>
      <c r="AE15890" s="54"/>
      <c r="AF15890" s="54"/>
    </row>
    <row r="15891" spans="29:32" x14ac:dyDescent="0.25">
      <c r="AC15891" s="30"/>
      <c r="AE15891" s="54"/>
      <c r="AF15891" s="54"/>
    </row>
    <row r="15892" spans="29:32" x14ac:dyDescent="0.25">
      <c r="AC15892" s="54"/>
      <c r="AE15892" s="54"/>
      <c r="AF15892" s="54"/>
    </row>
    <row r="15893" spans="29:32" x14ac:dyDescent="0.25">
      <c r="AC15893" s="54"/>
      <c r="AE15893" s="54"/>
      <c r="AF15893" s="54"/>
    </row>
    <row r="15894" spans="29:32" x14ac:dyDescent="0.25">
      <c r="AC15894" s="54"/>
      <c r="AE15894" s="54"/>
      <c r="AF15894" s="54"/>
    </row>
    <row r="15895" spans="29:32" x14ac:dyDescent="0.25">
      <c r="AC15895" s="54"/>
      <c r="AE15895" s="30"/>
      <c r="AF15895" s="30"/>
    </row>
    <row r="15896" spans="29:32" x14ac:dyDescent="0.25">
      <c r="AC15896" s="54"/>
      <c r="AE15896" s="30"/>
      <c r="AF15896" s="30"/>
    </row>
    <row r="15897" spans="29:32" x14ac:dyDescent="0.25">
      <c r="AC15897" s="54"/>
      <c r="AE15897" s="30"/>
      <c r="AF15897" s="30"/>
    </row>
    <row r="15898" spans="29:32" x14ac:dyDescent="0.25">
      <c r="AC15898" s="30"/>
      <c r="AE15898" s="54"/>
      <c r="AF15898" s="54"/>
    </row>
    <row r="15899" spans="29:32" x14ac:dyDescent="0.25">
      <c r="AC15899" s="30"/>
      <c r="AE15899" s="54"/>
      <c r="AF15899" s="54"/>
    </row>
    <row r="15900" spans="29:32" x14ac:dyDescent="0.25">
      <c r="AC15900" s="30"/>
      <c r="AE15900" s="54"/>
      <c r="AF15900" s="54"/>
    </row>
    <row r="15901" spans="29:32" x14ac:dyDescent="0.25">
      <c r="AC15901" s="54"/>
      <c r="AE15901" s="54"/>
      <c r="AF15901" s="54"/>
    </row>
    <row r="15902" spans="29:32" x14ac:dyDescent="0.25">
      <c r="AC15902" s="54"/>
      <c r="AE15902" s="54"/>
      <c r="AF15902" s="54"/>
    </row>
    <row r="15903" spans="29:32" x14ac:dyDescent="0.25">
      <c r="AC15903" s="54"/>
      <c r="AE15903" s="54"/>
      <c r="AF15903" s="54"/>
    </row>
    <row r="15904" spans="29:32" x14ac:dyDescent="0.25">
      <c r="AC15904" s="54"/>
      <c r="AE15904" s="54"/>
      <c r="AF15904" s="54"/>
    </row>
    <row r="15905" spans="29:32" x14ac:dyDescent="0.25">
      <c r="AC15905" s="54"/>
      <c r="AE15905" s="54"/>
      <c r="AF15905" s="54"/>
    </row>
    <row r="15906" spans="29:32" x14ac:dyDescent="0.25">
      <c r="AC15906" s="54"/>
      <c r="AE15906" s="54"/>
      <c r="AF15906" s="54"/>
    </row>
    <row r="15907" spans="29:32" x14ac:dyDescent="0.25">
      <c r="AC15907" s="30"/>
      <c r="AE15907" s="54"/>
      <c r="AF15907" s="54"/>
    </row>
    <row r="15908" spans="29:32" x14ac:dyDescent="0.25">
      <c r="AC15908" s="30"/>
      <c r="AE15908" s="30"/>
      <c r="AF15908" s="30"/>
    </row>
    <row r="15909" spans="29:32" x14ac:dyDescent="0.25">
      <c r="AC15909" s="30"/>
      <c r="AE15909" s="30"/>
      <c r="AF15909" s="30"/>
    </row>
    <row r="15910" spans="29:32" x14ac:dyDescent="0.25">
      <c r="AC15910" s="54"/>
      <c r="AE15910" s="30"/>
      <c r="AF15910" s="30"/>
    </row>
    <row r="15911" spans="29:32" x14ac:dyDescent="0.25">
      <c r="AC15911" s="54"/>
      <c r="AE15911" s="54"/>
      <c r="AF15911" s="54"/>
    </row>
    <row r="15912" spans="29:32" x14ac:dyDescent="0.25">
      <c r="AC15912" s="54"/>
      <c r="AE15912" s="54"/>
      <c r="AF15912" s="54"/>
    </row>
    <row r="15913" spans="29:32" x14ac:dyDescent="0.25">
      <c r="AC15913" s="54"/>
      <c r="AE15913" s="54"/>
      <c r="AF15913" s="54"/>
    </row>
    <row r="15914" spans="29:32" x14ac:dyDescent="0.25">
      <c r="AC15914" s="54"/>
      <c r="AE15914" s="54"/>
      <c r="AF15914" s="54"/>
    </row>
    <row r="15915" spans="29:32" x14ac:dyDescent="0.25">
      <c r="AC15915" s="54"/>
      <c r="AE15915" s="54"/>
      <c r="AF15915" s="54"/>
    </row>
    <row r="15916" spans="29:32" x14ac:dyDescent="0.25">
      <c r="AC15916" s="30"/>
      <c r="AE15916" s="54"/>
      <c r="AF15916" s="54"/>
    </row>
    <row r="15917" spans="29:32" x14ac:dyDescent="0.25">
      <c r="AC15917" s="30"/>
      <c r="AE15917" s="54"/>
      <c r="AF15917" s="54"/>
    </row>
    <row r="15918" spans="29:32" x14ac:dyDescent="0.25">
      <c r="AC15918" s="30"/>
      <c r="AE15918" s="54"/>
      <c r="AF15918" s="54"/>
    </row>
    <row r="15919" spans="29:32" x14ac:dyDescent="0.25">
      <c r="AC15919" s="54"/>
      <c r="AE15919" s="54"/>
      <c r="AF15919" s="54"/>
    </row>
    <row r="15920" spans="29:32" x14ac:dyDescent="0.25">
      <c r="AC15920" s="54"/>
      <c r="AE15920" s="54"/>
      <c r="AF15920" s="54"/>
    </row>
    <row r="15921" spans="29:32" x14ac:dyDescent="0.25">
      <c r="AC15921" s="54"/>
      <c r="AE15921" s="30"/>
      <c r="AF15921" s="30"/>
    </row>
    <row r="15922" spans="29:32" x14ac:dyDescent="0.25">
      <c r="AC15922" s="54"/>
      <c r="AE15922" s="30"/>
      <c r="AF15922" s="30"/>
    </row>
    <row r="15923" spans="29:32" x14ac:dyDescent="0.25">
      <c r="AC15923" s="54"/>
      <c r="AE15923" s="30"/>
      <c r="AF15923" s="30"/>
    </row>
    <row r="15924" spans="29:32" x14ac:dyDescent="0.25">
      <c r="AC15924" s="54"/>
      <c r="AE15924" s="54"/>
      <c r="AF15924" s="54"/>
    </row>
    <row r="15925" spans="29:32" x14ac:dyDescent="0.25">
      <c r="AC15925" s="30"/>
      <c r="AE15925" s="54"/>
      <c r="AF15925" s="54"/>
    </row>
    <row r="15926" spans="29:32" x14ac:dyDescent="0.25">
      <c r="AC15926" s="30"/>
      <c r="AE15926" s="54"/>
      <c r="AF15926" s="54"/>
    </row>
    <row r="15927" spans="29:32" x14ac:dyDescent="0.25">
      <c r="AC15927" s="30"/>
      <c r="AE15927" s="54"/>
      <c r="AF15927" s="54"/>
    </row>
    <row r="15928" spans="29:32" x14ac:dyDescent="0.25">
      <c r="AC15928" s="54"/>
      <c r="AE15928" s="54"/>
      <c r="AF15928" s="54"/>
    </row>
    <row r="15929" spans="29:32" x14ac:dyDescent="0.25">
      <c r="AC15929" s="54"/>
      <c r="AE15929" s="54"/>
      <c r="AF15929" s="54"/>
    </row>
    <row r="15930" spans="29:32" x14ac:dyDescent="0.25">
      <c r="AC15930" s="54"/>
      <c r="AE15930" s="54"/>
      <c r="AF15930" s="54"/>
    </row>
    <row r="15931" spans="29:32" x14ac:dyDescent="0.25">
      <c r="AC15931" s="54"/>
      <c r="AE15931" s="54"/>
      <c r="AF15931" s="54"/>
    </row>
    <row r="15932" spans="29:32" x14ac:dyDescent="0.25">
      <c r="AC15932" s="54"/>
      <c r="AE15932" s="54"/>
      <c r="AF15932" s="54"/>
    </row>
    <row r="15933" spans="29:32" x14ac:dyDescent="0.25">
      <c r="AC15933" s="54"/>
      <c r="AE15933" s="54"/>
      <c r="AF15933" s="54"/>
    </row>
    <row r="15934" spans="29:32" x14ac:dyDescent="0.25">
      <c r="AC15934" s="30"/>
      <c r="AE15934" s="30"/>
      <c r="AF15934" s="30"/>
    </row>
    <row r="15935" spans="29:32" x14ac:dyDescent="0.25">
      <c r="AC15935" s="30"/>
      <c r="AE15935" s="30"/>
      <c r="AF15935" s="30"/>
    </row>
    <row r="15936" spans="29:32" x14ac:dyDescent="0.25">
      <c r="AC15936" s="30"/>
      <c r="AE15936" s="30"/>
      <c r="AF15936" s="30"/>
    </row>
    <row r="15937" spans="29:32" x14ac:dyDescent="0.25">
      <c r="AC15937" s="54"/>
      <c r="AE15937" s="54"/>
      <c r="AF15937" s="54"/>
    </row>
    <row r="15938" spans="29:32" x14ac:dyDescent="0.25">
      <c r="AC15938" s="54"/>
      <c r="AE15938" s="54"/>
      <c r="AF15938" s="54"/>
    </row>
    <row r="15939" spans="29:32" x14ac:dyDescent="0.25">
      <c r="AC15939" s="54"/>
      <c r="AE15939" s="54"/>
      <c r="AF15939" s="54"/>
    </row>
    <row r="15940" spans="29:32" x14ac:dyDescent="0.25">
      <c r="AC15940" s="54"/>
      <c r="AE15940" s="54"/>
      <c r="AF15940" s="54"/>
    </row>
    <row r="15941" spans="29:32" x14ac:dyDescent="0.25">
      <c r="AC15941" s="54"/>
      <c r="AE15941" s="54"/>
      <c r="AF15941" s="54"/>
    </row>
    <row r="15942" spans="29:32" x14ac:dyDescent="0.25">
      <c r="AC15942" s="54"/>
      <c r="AE15942" s="54"/>
      <c r="AF15942" s="54"/>
    </row>
    <row r="15943" spans="29:32" x14ac:dyDescent="0.25">
      <c r="AC15943" s="30"/>
      <c r="AE15943" s="54"/>
      <c r="AF15943" s="54"/>
    </row>
    <row r="15944" spans="29:32" x14ac:dyDescent="0.25">
      <c r="AC15944" s="30"/>
      <c r="AE15944" s="54"/>
      <c r="AF15944" s="54"/>
    </row>
    <row r="15945" spans="29:32" x14ac:dyDescent="0.25">
      <c r="AC15945" s="30"/>
      <c r="AE15945" s="54"/>
      <c r="AF15945" s="54"/>
    </row>
    <row r="15946" spans="29:32" x14ac:dyDescent="0.25">
      <c r="AC15946" s="54"/>
      <c r="AE15946" s="54"/>
      <c r="AF15946" s="54"/>
    </row>
    <row r="15947" spans="29:32" x14ac:dyDescent="0.25">
      <c r="AC15947" s="54"/>
      <c r="AE15947" s="30"/>
      <c r="AF15947" s="30"/>
    </row>
    <row r="15948" spans="29:32" x14ac:dyDescent="0.25">
      <c r="AC15948" s="54"/>
      <c r="AE15948" s="30"/>
      <c r="AF15948" s="30"/>
    </row>
    <row r="15949" spans="29:32" x14ac:dyDescent="0.25">
      <c r="AC15949" s="54"/>
      <c r="AE15949" s="30"/>
      <c r="AF15949" s="30"/>
    </row>
    <row r="15950" spans="29:32" x14ac:dyDescent="0.25">
      <c r="AC15950" s="54"/>
      <c r="AE15950" s="54"/>
      <c r="AF15950" s="54"/>
    </row>
    <row r="15951" spans="29:32" x14ac:dyDescent="0.25">
      <c r="AC15951" s="54"/>
      <c r="AE15951" s="54"/>
      <c r="AF15951" s="54"/>
    </row>
    <row r="15952" spans="29:32" x14ac:dyDescent="0.25">
      <c r="AC15952" s="30"/>
      <c r="AE15952" s="54"/>
      <c r="AF15952" s="54"/>
    </row>
    <row r="15953" spans="29:32" x14ac:dyDescent="0.25">
      <c r="AC15953" s="30"/>
      <c r="AE15953" s="54"/>
      <c r="AF15953" s="54"/>
    </row>
    <row r="15954" spans="29:32" x14ac:dyDescent="0.25">
      <c r="AC15954" s="30"/>
      <c r="AE15954" s="54"/>
      <c r="AF15954" s="54"/>
    </row>
    <row r="15955" spans="29:32" x14ac:dyDescent="0.25">
      <c r="AC15955" s="54"/>
      <c r="AE15955" s="54"/>
      <c r="AF15955" s="54"/>
    </row>
    <row r="15956" spans="29:32" x14ac:dyDescent="0.25">
      <c r="AC15956" s="54"/>
      <c r="AE15956" s="54"/>
      <c r="AF15956" s="54"/>
    </row>
    <row r="15957" spans="29:32" x14ac:dyDescent="0.25">
      <c r="AC15957" s="54"/>
      <c r="AE15957" s="54"/>
      <c r="AF15957" s="54"/>
    </row>
    <row r="15958" spans="29:32" x14ac:dyDescent="0.25">
      <c r="AC15958" s="54"/>
      <c r="AE15958" s="54"/>
      <c r="AF15958" s="54"/>
    </row>
    <row r="15959" spans="29:32" x14ac:dyDescent="0.25">
      <c r="AC15959" s="54"/>
      <c r="AE15959" s="54"/>
      <c r="AF15959" s="54"/>
    </row>
    <row r="15960" spans="29:32" x14ac:dyDescent="0.25">
      <c r="AC15960" s="54"/>
      <c r="AE15960" s="30"/>
      <c r="AF15960" s="30"/>
    </row>
    <row r="15961" spans="29:32" x14ac:dyDescent="0.25">
      <c r="AC15961" s="30"/>
      <c r="AE15961" s="30"/>
      <c r="AF15961" s="30"/>
    </row>
    <row r="15962" spans="29:32" x14ac:dyDescent="0.25">
      <c r="AC15962" s="30"/>
      <c r="AE15962" s="30"/>
      <c r="AF15962" s="30"/>
    </row>
    <row r="15963" spans="29:32" x14ac:dyDescent="0.25">
      <c r="AC15963" s="30"/>
      <c r="AE15963" s="54"/>
      <c r="AF15963" s="54"/>
    </row>
    <row r="15964" spans="29:32" x14ac:dyDescent="0.25">
      <c r="AC15964" s="54"/>
      <c r="AE15964" s="54"/>
      <c r="AF15964" s="54"/>
    </row>
    <row r="15965" spans="29:32" x14ac:dyDescent="0.25">
      <c r="AC15965" s="54"/>
      <c r="AE15965" s="54"/>
      <c r="AF15965" s="54"/>
    </row>
    <row r="15966" spans="29:32" x14ac:dyDescent="0.25">
      <c r="AC15966" s="54"/>
      <c r="AE15966" s="54"/>
      <c r="AF15966" s="54"/>
    </row>
    <row r="15967" spans="29:32" x14ac:dyDescent="0.25">
      <c r="AC15967" s="54"/>
      <c r="AE15967" s="54"/>
      <c r="AF15967" s="54"/>
    </row>
    <row r="15968" spans="29:32" x14ac:dyDescent="0.25">
      <c r="AC15968" s="54"/>
      <c r="AE15968" s="54"/>
      <c r="AF15968" s="54"/>
    </row>
    <row r="15969" spans="29:32" x14ac:dyDescent="0.25">
      <c r="AC15969" s="54"/>
      <c r="AE15969" s="54"/>
      <c r="AF15969" s="54"/>
    </row>
    <row r="15970" spans="29:32" x14ac:dyDescent="0.25">
      <c r="AC15970" s="30"/>
      <c r="AE15970" s="54"/>
      <c r="AF15970" s="54"/>
    </row>
    <row r="15971" spans="29:32" x14ac:dyDescent="0.25">
      <c r="AC15971" s="30"/>
      <c r="AE15971" s="54"/>
      <c r="AF15971" s="54"/>
    </row>
    <row r="15972" spans="29:32" x14ac:dyDescent="0.25">
      <c r="AC15972" s="30"/>
      <c r="AE15972" s="54"/>
      <c r="AF15972" s="54"/>
    </row>
    <row r="15973" spans="29:32" x14ac:dyDescent="0.25">
      <c r="AC15973" s="54"/>
      <c r="AE15973" s="30"/>
      <c r="AF15973" s="30"/>
    </row>
    <row r="15974" spans="29:32" x14ac:dyDescent="0.25">
      <c r="AC15974" s="54"/>
      <c r="AE15974" s="30"/>
      <c r="AF15974" s="30"/>
    </row>
    <row r="15975" spans="29:32" x14ac:dyDescent="0.25">
      <c r="AC15975" s="54"/>
      <c r="AE15975" s="30"/>
      <c r="AF15975" s="30"/>
    </row>
    <row r="15976" spans="29:32" x14ac:dyDescent="0.25">
      <c r="AC15976" s="54"/>
      <c r="AE15976" s="54"/>
      <c r="AF15976" s="54"/>
    </row>
    <row r="15977" spans="29:32" x14ac:dyDescent="0.25">
      <c r="AC15977" s="54"/>
      <c r="AE15977" s="54"/>
      <c r="AF15977" s="54"/>
    </row>
    <row r="15978" spans="29:32" x14ac:dyDescent="0.25">
      <c r="AC15978" s="54"/>
      <c r="AE15978" s="54"/>
      <c r="AF15978" s="54"/>
    </row>
    <row r="15979" spans="29:32" x14ac:dyDescent="0.25">
      <c r="AC15979" s="30"/>
      <c r="AE15979" s="54"/>
      <c r="AF15979" s="54"/>
    </row>
    <row r="15980" spans="29:32" x14ac:dyDescent="0.25">
      <c r="AC15980" s="30"/>
      <c r="AE15980" s="54"/>
      <c r="AF15980" s="54"/>
    </row>
    <row r="15981" spans="29:32" x14ac:dyDescent="0.25">
      <c r="AC15981" s="30"/>
      <c r="AE15981" s="54"/>
      <c r="AF15981" s="54"/>
    </row>
    <row r="15982" spans="29:32" x14ac:dyDescent="0.25">
      <c r="AC15982" s="54"/>
      <c r="AE15982" s="54"/>
      <c r="AF15982" s="54"/>
    </row>
    <row r="15983" spans="29:32" x14ac:dyDescent="0.25">
      <c r="AC15983" s="54"/>
      <c r="AE15983" s="54"/>
      <c r="AF15983" s="54"/>
    </row>
    <row r="15984" spans="29:32" x14ac:dyDescent="0.25">
      <c r="AC15984" s="54"/>
      <c r="AE15984" s="54"/>
      <c r="AF15984" s="54"/>
    </row>
    <row r="15985" spans="29:32" x14ac:dyDescent="0.25">
      <c r="AC15985" s="54"/>
      <c r="AE15985" s="54"/>
      <c r="AF15985" s="54"/>
    </row>
    <row r="15986" spans="29:32" x14ac:dyDescent="0.25">
      <c r="AC15986" s="54"/>
      <c r="AE15986" s="30"/>
      <c r="AF15986" s="30"/>
    </row>
    <row r="15987" spans="29:32" x14ac:dyDescent="0.25">
      <c r="AC15987" s="54"/>
      <c r="AE15987" s="30"/>
      <c r="AF15987" s="30"/>
    </row>
    <row r="15988" spans="29:32" x14ac:dyDescent="0.25">
      <c r="AC15988" s="30"/>
      <c r="AE15988" s="30"/>
      <c r="AF15988" s="30"/>
    </row>
    <row r="15989" spans="29:32" x14ac:dyDescent="0.25">
      <c r="AC15989" s="30"/>
      <c r="AE15989" s="54"/>
      <c r="AF15989" s="54"/>
    </row>
    <row r="15990" spans="29:32" x14ac:dyDescent="0.25">
      <c r="AC15990" s="30"/>
      <c r="AE15990" s="54"/>
      <c r="AF15990" s="54"/>
    </row>
    <row r="15991" spans="29:32" x14ac:dyDescent="0.25">
      <c r="AC15991" s="54"/>
      <c r="AE15991" s="54"/>
      <c r="AF15991" s="54"/>
    </row>
    <row r="15992" spans="29:32" x14ac:dyDescent="0.25">
      <c r="AC15992" s="54"/>
      <c r="AE15992" s="54"/>
      <c r="AF15992" s="54"/>
    </row>
    <row r="15993" spans="29:32" x14ac:dyDescent="0.25">
      <c r="AC15993" s="54"/>
      <c r="AE15993" s="54"/>
      <c r="AF15993" s="54"/>
    </row>
    <row r="15994" spans="29:32" x14ac:dyDescent="0.25">
      <c r="AC15994" s="54"/>
      <c r="AE15994" s="54"/>
      <c r="AF15994" s="54"/>
    </row>
    <row r="15995" spans="29:32" x14ac:dyDescent="0.25">
      <c r="AC15995" s="54"/>
      <c r="AE15995" s="54"/>
      <c r="AF15995" s="54"/>
    </row>
    <row r="15996" spans="29:32" x14ac:dyDescent="0.25">
      <c r="AC15996" s="54"/>
      <c r="AE15996" s="54"/>
      <c r="AF15996" s="54"/>
    </row>
    <row r="15997" spans="29:32" x14ac:dyDescent="0.25">
      <c r="AC15997" s="30"/>
      <c r="AE15997" s="54"/>
      <c r="AF15997" s="54"/>
    </row>
    <row r="15998" spans="29:32" x14ac:dyDescent="0.25">
      <c r="AC15998" s="30"/>
      <c r="AE15998" s="54"/>
      <c r="AF15998" s="54"/>
    </row>
    <row r="15999" spans="29:32" x14ac:dyDescent="0.25">
      <c r="AC15999" s="30"/>
      <c r="AE15999" s="30"/>
      <c r="AF15999" s="30"/>
    </row>
    <row r="16000" spans="29:32" x14ac:dyDescent="0.25">
      <c r="AC16000" s="54"/>
      <c r="AE16000" s="30"/>
      <c r="AF16000" s="30"/>
    </row>
    <row r="16001" spans="29:32" x14ac:dyDescent="0.25">
      <c r="AC16001" s="54"/>
      <c r="AE16001" s="30"/>
      <c r="AF16001" s="30"/>
    </row>
    <row r="16002" spans="29:32" x14ac:dyDescent="0.25">
      <c r="AC16002" s="54"/>
      <c r="AE16002" s="54"/>
      <c r="AF16002" s="54"/>
    </row>
    <row r="16003" spans="29:32" x14ac:dyDescent="0.25">
      <c r="AC16003" s="54"/>
      <c r="AE16003" s="54"/>
      <c r="AF16003" s="54"/>
    </row>
    <row r="16004" spans="29:32" x14ac:dyDescent="0.25">
      <c r="AC16004" s="54"/>
      <c r="AE16004" s="54"/>
      <c r="AF16004" s="54"/>
    </row>
    <row r="16005" spans="29:32" x14ac:dyDescent="0.25">
      <c r="AC16005" s="54"/>
      <c r="AE16005" s="54"/>
      <c r="AF16005" s="54"/>
    </row>
    <row r="16006" spans="29:32" x14ac:dyDescent="0.25">
      <c r="AC16006" s="30"/>
      <c r="AE16006" s="54"/>
      <c r="AF16006" s="54"/>
    </row>
    <row r="16007" spans="29:32" x14ac:dyDescent="0.25">
      <c r="AC16007" s="30"/>
      <c r="AE16007" s="54"/>
      <c r="AF16007" s="54"/>
    </row>
    <row r="16008" spans="29:32" x14ac:dyDescent="0.25">
      <c r="AC16008" s="30"/>
      <c r="AE16008" s="54"/>
      <c r="AF16008" s="54"/>
    </row>
    <row r="16009" spans="29:32" x14ac:dyDescent="0.25">
      <c r="AC16009" s="54"/>
      <c r="AE16009" s="54"/>
      <c r="AF16009" s="54"/>
    </row>
    <row r="16010" spans="29:32" x14ac:dyDescent="0.25">
      <c r="AC16010" s="54"/>
      <c r="AE16010" s="54"/>
      <c r="AF16010" s="54"/>
    </row>
    <row r="16011" spans="29:32" x14ac:dyDescent="0.25">
      <c r="AC16011" s="54"/>
      <c r="AE16011" s="54"/>
      <c r="AF16011" s="54"/>
    </row>
    <row r="16012" spans="29:32" x14ac:dyDescent="0.25">
      <c r="AC16012" s="54"/>
      <c r="AE16012" s="30"/>
      <c r="AF16012" s="30"/>
    </row>
    <row r="16013" spans="29:32" x14ac:dyDescent="0.25">
      <c r="AC16013" s="54"/>
      <c r="AE16013" s="30"/>
      <c r="AF16013" s="30"/>
    </row>
    <row r="16014" spans="29:32" x14ac:dyDescent="0.25">
      <c r="AC16014" s="54"/>
      <c r="AE16014" s="30"/>
      <c r="AF16014" s="30"/>
    </row>
    <row r="16015" spans="29:32" x14ac:dyDescent="0.25">
      <c r="AC16015" s="30"/>
      <c r="AE16015" s="54"/>
      <c r="AF16015" s="54"/>
    </row>
    <row r="16016" spans="29:32" x14ac:dyDescent="0.25">
      <c r="AC16016" s="30"/>
      <c r="AE16016" s="54"/>
      <c r="AF16016" s="54"/>
    </row>
    <row r="16017" spans="29:32" x14ac:dyDescent="0.25">
      <c r="AC16017" s="30"/>
      <c r="AE16017" s="54"/>
      <c r="AF16017" s="54"/>
    </row>
    <row r="16018" spans="29:32" x14ac:dyDescent="0.25">
      <c r="AC16018" s="54"/>
      <c r="AE16018" s="54"/>
      <c r="AF16018" s="54"/>
    </row>
    <row r="16019" spans="29:32" x14ac:dyDescent="0.25">
      <c r="AC16019" s="54"/>
      <c r="AE16019" s="54"/>
      <c r="AF16019" s="54"/>
    </row>
    <row r="16020" spans="29:32" x14ac:dyDescent="0.25">
      <c r="AC16020" s="54"/>
      <c r="AE16020" s="54"/>
      <c r="AF16020" s="54"/>
    </row>
    <row r="16021" spans="29:32" x14ac:dyDescent="0.25">
      <c r="AC16021" s="54"/>
      <c r="AE16021" s="54"/>
      <c r="AF16021" s="54"/>
    </row>
    <row r="16022" spans="29:32" x14ac:dyDescent="0.25">
      <c r="AC16022" s="54"/>
      <c r="AE16022" s="54"/>
      <c r="AF16022" s="54"/>
    </row>
    <row r="16023" spans="29:32" x14ac:dyDescent="0.25">
      <c r="AC16023" s="54"/>
      <c r="AE16023" s="54"/>
      <c r="AF16023" s="54"/>
    </row>
    <row r="16024" spans="29:32" x14ac:dyDescent="0.25">
      <c r="AC16024" s="30"/>
      <c r="AE16024" s="54"/>
      <c r="AF16024" s="54"/>
    </row>
    <row r="16025" spans="29:32" x14ac:dyDescent="0.25">
      <c r="AC16025" s="30"/>
      <c r="AE16025" s="30"/>
      <c r="AF16025" s="30"/>
    </row>
    <row r="16026" spans="29:32" x14ac:dyDescent="0.25">
      <c r="AC16026" s="30"/>
      <c r="AE16026" s="30"/>
      <c r="AF16026" s="30"/>
    </row>
    <row r="16027" spans="29:32" x14ac:dyDescent="0.25">
      <c r="AC16027" s="54"/>
      <c r="AE16027" s="30"/>
      <c r="AF16027" s="30"/>
    </row>
    <row r="16028" spans="29:32" x14ac:dyDescent="0.25">
      <c r="AC16028" s="54"/>
      <c r="AE16028" s="54"/>
      <c r="AF16028" s="54"/>
    </row>
    <row r="16029" spans="29:32" x14ac:dyDescent="0.25">
      <c r="AC16029" s="54"/>
      <c r="AE16029" s="54"/>
      <c r="AF16029" s="54"/>
    </row>
    <row r="16030" spans="29:32" x14ac:dyDescent="0.25">
      <c r="AC16030" s="54"/>
      <c r="AE16030" s="54"/>
      <c r="AF16030" s="54"/>
    </row>
    <row r="16031" spans="29:32" x14ac:dyDescent="0.25">
      <c r="AC16031" s="54"/>
      <c r="AE16031" s="54"/>
      <c r="AF16031" s="54"/>
    </row>
    <row r="16032" spans="29:32" x14ac:dyDescent="0.25">
      <c r="AC16032" s="54"/>
      <c r="AE16032" s="54"/>
      <c r="AF16032" s="54"/>
    </row>
    <row r="16033" spans="29:32" x14ac:dyDescent="0.25">
      <c r="AC16033" s="30"/>
      <c r="AE16033" s="54"/>
      <c r="AF16033" s="54"/>
    </row>
    <row r="16034" spans="29:32" x14ac:dyDescent="0.25">
      <c r="AC16034" s="30"/>
      <c r="AE16034" s="54"/>
      <c r="AF16034" s="54"/>
    </row>
    <row r="16035" spans="29:32" x14ac:dyDescent="0.25">
      <c r="AC16035" s="30"/>
      <c r="AE16035" s="54"/>
      <c r="AF16035" s="54"/>
    </row>
    <row r="16036" spans="29:32" x14ac:dyDescent="0.25">
      <c r="AC16036" s="54"/>
      <c r="AE16036" s="54"/>
      <c r="AF16036" s="54"/>
    </row>
    <row r="16037" spans="29:32" x14ac:dyDescent="0.25">
      <c r="AC16037" s="54"/>
      <c r="AE16037" s="54"/>
      <c r="AF16037" s="54"/>
    </row>
    <row r="16038" spans="29:32" x14ac:dyDescent="0.25">
      <c r="AC16038" s="54"/>
      <c r="AE16038" s="30"/>
      <c r="AF16038" s="30"/>
    </row>
    <row r="16039" spans="29:32" x14ac:dyDescent="0.25">
      <c r="AC16039" s="54"/>
      <c r="AE16039" s="30"/>
      <c r="AF16039" s="30"/>
    </row>
    <row r="16040" spans="29:32" x14ac:dyDescent="0.25">
      <c r="AC16040" s="54"/>
      <c r="AE16040" s="30"/>
      <c r="AF16040" s="30"/>
    </row>
    <row r="16041" spans="29:32" x14ac:dyDescent="0.25">
      <c r="AC16041" s="54"/>
      <c r="AE16041" s="54"/>
      <c r="AF16041" s="54"/>
    </row>
    <row r="16042" spans="29:32" x14ac:dyDescent="0.25">
      <c r="AC16042" s="30"/>
      <c r="AE16042" s="54"/>
      <c r="AF16042" s="54"/>
    </row>
    <row r="16043" spans="29:32" x14ac:dyDescent="0.25">
      <c r="AC16043" s="30"/>
      <c r="AE16043" s="54"/>
      <c r="AF16043" s="54"/>
    </row>
    <row r="16044" spans="29:32" x14ac:dyDescent="0.25">
      <c r="AC16044" s="30"/>
      <c r="AE16044" s="54"/>
      <c r="AF16044" s="54"/>
    </row>
    <row r="16045" spans="29:32" x14ac:dyDescent="0.25">
      <c r="AC16045" s="54"/>
      <c r="AE16045" s="54"/>
      <c r="AF16045" s="54"/>
    </row>
    <row r="16046" spans="29:32" x14ac:dyDescent="0.25">
      <c r="AC16046" s="54"/>
      <c r="AE16046" s="54"/>
      <c r="AF16046" s="54"/>
    </row>
    <row r="16047" spans="29:32" x14ac:dyDescent="0.25">
      <c r="AC16047" s="54"/>
      <c r="AE16047" s="54"/>
      <c r="AF16047" s="54"/>
    </row>
    <row r="16048" spans="29:32" x14ac:dyDescent="0.25">
      <c r="AC16048" s="54"/>
      <c r="AE16048" s="54"/>
      <c r="AF16048" s="54"/>
    </row>
    <row r="16049" spans="29:32" x14ac:dyDescent="0.25">
      <c r="AC16049" s="54"/>
      <c r="AE16049" s="54"/>
      <c r="AF16049" s="54"/>
    </row>
    <row r="16050" spans="29:32" x14ac:dyDescent="0.25">
      <c r="AC16050" s="54"/>
      <c r="AE16050" s="54"/>
      <c r="AF16050" s="54"/>
    </row>
    <row r="16051" spans="29:32" x14ac:dyDescent="0.25">
      <c r="AC16051" s="30"/>
      <c r="AE16051" s="30"/>
      <c r="AF16051" s="30"/>
    </row>
    <row r="16052" spans="29:32" x14ac:dyDescent="0.25">
      <c r="AC16052" s="30"/>
      <c r="AE16052" s="30"/>
      <c r="AF16052" s="30"/>
    </row>
    <row r="16053" spans="29:32" x14ac:dyDescent="0.25">
      <c r="AC16053" s="30"/>
      <c r="AE16053" s="30"/>
      <c r="AF16053" s="30"/>
    </row>
    <row r="16054" spans="29:32" x14ac:dyDescent="0.25">
      <c r="AC16054" s="54"/>
      <c r="AE16054" s="54"/>
      <c r="AF16054" s="54"/>
    </row>
    <row r="16055" spans="29:32" x14ac:dyDescent="0.25">
      <c r="AC16055" s="54"/>
      <c r="AE16055" s="54"/>
      <c r="AF16055" s="54"/>
    </row>
    <row r="16056" spans="29:32" x14ac:dyDescent="0.25">
      <c r="AC16056" s="54"/>
      <c r="AE16056" s="54"/>
      <c r="AF16056" s="54"/>
    </row>
    <row r="16057" spans="29:32" x14ac:dyDescent="0.25">
      <c r="AC16057" s="54"/>
      <c r="AE16057" s="54"/>
      <c r="AF16057" s="54"/>
    </row>
    <row r="16058" spans="29:32" x14ac:dyDescent="0.25">
      <c r="AC16058" s="54"/>
      <c r="AE16058" s="54"/>
      <c r="AF16058" s="54"/>
    </row>
    <row r="16059" spans="29:32" x14ac:dyDescent="0.25">
      <c r="AC16059" s="54"/>
      <c r="AE16059" s="54"/>
      <c r="AF16059" s="54"/>
    </row>
    <row r="16060" spans="29:32" x14ac:dyDescent="0.25">
      <c r="AC16060" s="30"/>
      <c r="AE16060" s="54"/>
      <c r="AF16060" s="54"/>
    </row>
    <row r="16061" spans="29:32" x14ac:dyDescent="0.25">
      <c r="AC16061" s="30"/>
      <c r="AE16061" s="54"/>
      <c r="AF16061" s="54"/>
    </row>
    <row r="16062" spans="29:32" x14ac:dyDescent="0.25">
      <c r="AC16062" s="30"/>
      <c r="AE16062" s="54"/>
      <c r="AF16062" s="54"/>
    </row>
    <row r="16063" spans="29:32" x14ac:dyDescent="0.25">
      <c r="AC16063" s="54"/>
      <c r="AE16063" s="54"/>
      <c r="AF16063" s="54"/>
    </row>
    <row r="16064" spans="29:32" x14ac:dyDescent="0.25">
      <c r="AC16064" s="54"/>
      <c r="AE16064" s="30"/>
      <c r="AF16064" s="30"/>
    </row>
    <row r="16065" spans="29:32" x14ac:dyDescent="0.25">
      <c r="AC16065" s="54"/>
      <c r="AE16065" s="30"/>
      <c r="AF16065" s="30"/>
    </row>
    <row r="16066" spans="29:32" x14ac:dyDescent="0.25">
      <c r="AC16066" s="54"/>
      <c r="AE16066" s="30"/>
      <c r="AF16066" s="30"/>
    </row>
    <row r="16067" spans="29:32" x14ac:dyDescent="0.25">
      <c r="AC16067" s="54"/>
      <c r="AE16067" s="54"/>
      <c r="AF16067" s="54"/>
    </row>
    <row r="16068" spans="29:32" x14ac:dyDescent="0.25">
      <c r="AC16068" s="54"/>
      <c r="AE16068" s="54"/>
      <c r="AF16068" s="54"/>
    </row>
    <row r="16069" spans="29:32" x14ac:dyDescent="0.25">
      <c r="AC16069" s="30"/>
      <c r="AE16069" s="54"/>
      <c r="AF16069" s="54"/>
    </row>
    <row r="16070" spans="29:32" x14ac:dyDescent="0.25">
      <c r="AC16070" s="30"/>
      <c r="AE16070" s="54"/>
      <c r="AF16070" s="54"/>
    </row>
    <row r="16071" spans="29:32" x14ac:dyDescent="0.25">
      <c r="AC16071" s="30"/>
      <c r="AE16071" s="54"/>
      <c r="AF16071" s="54"/>
    </row>
    <row r="16072" spans="29:32" x14ac:dyDescent="0.25">
      <c r="AC16072" s="54"/>
      <c r="AE16072" s="54"/>
      <c r="AF16072" s="54"/>
    </row>
    <row r="16073" spans="29:32" x14ac:dyDescent="0.25">
      <c r="AC16073" s="54"/>
      <c r="AE16073" s="54"/>
      <c r="AF16073" s="54"/>
    </row>
    <row r="16074" spans="29:32" x14ac:dyDescent="0.25">
      <c r="AC16074" s="54"/>
      <c r="AE16074" s="54"/>
      <c r="AF16074" s="54"/>
    </row>
    <row r="16075" spans="29:32" x14ac:dyDescent="0.25">
      <c r="AC16075" s="54"/>
      <c r="AE16075" s="54"/>
      <c r="AF16075" s="54"/>
    </row>
    <row r="16076" spans="29:32" x14ac:dyDescent="0.25">
      <c r="AC16076" s="54"/>
      <c r="AE16076" s="54"/>
      <c r="AF16076" s="54"/>
    </row>
    <row r="16077" spans="29:32" x14ac:dyDescent="0.25">
      <c r="AC16077" s="54"/>
      <c r="AE16077" s="30"/>
      <c r="AF16077" s="30"/>
    </row>
    <row r="16078" spans="29:32" x14ac:dyDescent="0.25">
      <c r="AC16078" s="30"/>
      <c r="AE16078" s="30"/>
      <c r="AF16078" s="30"/>
    </row>
    <row r="16079" spans="29:32" x14ac:dyDescent="0.25">
      <c r="AC16079" s="30"/>
      <c r="AE16079" s="30"/>
      <c r="AF16079" s="30"/>
    </row>
    <row r="16080" spans="29:32" x14ac:dyDescent="0.25">
      <c r="AC16080" s="30"/>
      <c r="AE16080" s="54"/>
      <c r="AF16080" s="54"/>
    </row>
    <row r="16081" spans="29:32" x14ac:dyDescent="0.25">
      <c r="AC16081" s="54"/>
      <c r="AE16081" s="54"/>
      <c r="AF16081" s="54"/>
    </row>
    <row r="16082" spans="29:32" x14ac:dyDescent="0.25">
      <c r="AC16082" s="54"/>
      <c r="AE16082" s="54"/>
      <c r="AF16082" s="54"/>
    </row>
    <row r="16083" spans="29:32" x14ac:dyDescent="0.25">
      <c r="AC16083" s="54"/>
      <c r="AE16083" s="54"/>
      <c r="AF16083" s="54"/>
    </row>
    <row r="16084" spans="29:32" x14ac:dyDescent="0.25">
      <c r="AC16084" s="54"/>
      <c r="AE16084" s="54"/>
      <c r="AF16084" s="54"/>
    </row>
    <row r="16085" spans="29:32" x14ac:dyDescent="0.25">
      <c r="AC16085" s="54"/>
      <c r="AE16085" s="54"/>
      <c r="AF16085" s="54"/>
    </row>
    <row r="16086" spans="29:32" x14ac:dyDescent="0.25">
      <c r="AC16086" s="54"/>
      <c r="AE16086" s="54"/>
      <c r="AF16086" s="54"/>
    </row>
    <row r="16087" spans="29:32" x14ac:dyDescent="0.25">
      <c r="AC16087" s="30"/>
      <c r="AE16087" s="54"/>
      <c r="AF16087" s="54"/>
    </row>
    <row r="16088" spans="29:32" x14ac:dyDescent="0.25">
      <c r="AC16088" s="30"/>
      <c r="AE16088" s="54"/>
      <c r="AF16088" s="54"/>
    </row>
    <row r="16089" spans="29:32" x14ac:dyDescent="0.25">
      <c r="AC16089" s="30"/>
      <c r="AE16089" s="54"/>
      <c r="AF16089" s="54"/>
    </row>
    <row r="16090" spans="29:32" x14ac:dyDescent="0.25">
      <c r="AC16090" s="54"/>
      <c r="AE16090" s="30"/>
      <c r="AF16090" s="30"/>
    </row>
    <row r="16091" spans="29:32" x14ac:dyDescent="0.25">
      <c r="AC16091" s="54"/>
      <c r="AE16091" s="30"/>
      <c r="AF16091" s="30"/>
    </row>
    <row r="16092" spans="29:32" x14ac:dyDescent="0.25">
      <c r="AC16092" s="54"/>
      <c r="AE16092" s="30"/>
      <c r="AF16092" s="30"/>
    </row>
    <row r="16093" spans="29:32" x14ac:dyDescent="0.25">
      <c r="AC16093" s="54"/>
      <c r="AE16093" s="54"/>
      <c r="AF16093" s="54"/>
    </row>
    <row r="16094" spans="29:32" x14ac:dyDescent="0.25">
      <c r="AC16094" s="54"/>
      <c r="AE16094" s="54"/>
      <c r="AF16094" s="54"/>
    </row>
    <row r="16095" spans="29:32" x14ac:dyDescent="0.25">
      <c r="AC16095" s="54"/>
      <c r="AE16095" s="54"/>
      <c r="AF16095" s="54"/>
    </row>
    <row r="16096" spans="29:32" x14ac:dyDescent="0.25">
      <c r="AC16096" s="30"/>
      <c r="AE16096" s="54"/>
      <c r="AF16096" s="54"/>
    </row>
    <row r="16097" spans="29:32" x14ac:dyDescent="0.25">
      <c r="AC16097" s="30"/>
      <c r="AE16097" s="54"/>
      <c r="AF16097" s="54"/>
    </row>
    <row r="16098" spans="29:32" x14ac:dyDescent="0.25">
      <c r="AC16098" s="30"/>
      <c r="AE16098" s="54"/>
      <c r="AF16098" s="54"/>
    </row>
    <row r="16099" spans="29:32" x14ac:dyDescent="0.25">
      <c r="AC16099" s="54"/>
      <c r="AE16099" s="54"/>
      <c r="AF16099" s="54"/>
    </row>
    <row r="16100" spans="29:32" x14ac:dyDescent="0.25">
      <c r="AC16100" s="54"/>
      <c r="AE16100" s="54"/>
      <c r="AF16100" s="54"/>
    </row>
    <row r="16101" spans="29:32" x14ac:dyDescent="0.25">
      <c r="AC16101" s="54"/>
      <c r="AE16101" s="54"/>
      <c r="AF16101" s="54"/>
    </row>
    <row r="16102" spans="29:32" x14ac:dyDescent="0.25">
      <c r="AC16102" s="54"/>
      <c r="AE16102" s="54"/>
      <c r="AF16102" s="54"/>
    </row>
    <row r="16103" spans="29:32" x14ac:dyDescent="0.25">
      <c r="AC16103" s="54"/>
      <c r="AE16103" s="30"/>
      <c r="AF16103" s="30"/>
    </row>
    <row r="16104" spans="29:32" x14ac:dyDescent="0.25">
      <c r="AC16104" s="54"/>
      <c r="AE16104" s="30"/>
      <c r="AF16104" s="30"/>
    </row>
    <row r="16105" spans="29:32" x14ac:dyDescent="0.25">
      <c r="AC16105" s="30"/>
      <c r="AE16105" s="30"/>
      <c r="AF16105" s="30"/>
    </row>
    <row r="16106" spans="29:32" x14ac:dyDescent="0.25">
      <c r="AC16106" s="30"/>
      <c r="AE16106" s="54"/>
      <c r="AF16106" s="54"/>
    </row>
    <row r="16107" spans="29:32" x14ac:dyDescent="0.25">
      <c r="AC16107" s="30"/>
      <c r="AE16107" s="54"/>
      <c r="AF16107" s="54"/>
    </row>
    <row r="16108" spans="29:32" x14ac:dyDescent="0.25">
      <c r="AC16108" s="54"/>
      <c r="AE16108" s="54"/>
      <c r="AF16108" s="54"/>
    </row>
    <row r="16109" spans="29:32" x14ac:dyDescent="0.25">
      <c r="AC16109" s="54"/>
      <c r="AE16109" s="54"/>
      <c r="AF16109" s="54"/>
    </row>
    <row r="16110" spans="29:32" x14ac:dyDescent="0.25">
      <c r="AC16110" s="54"/>
      <c r="AE16110" s="54"/>
      <c r="AF16110" s="54"/>
    </row>
    <row r="16111" spans="29:32" x14ac:dyDescent="0.25">
      <c r="AC16111" s="54"/>
      <c r="AE16111" s="54"/>
      <c r="AF16111" s="54"/>
    </row>
    <row r="16112" spans="29:32" x14ac:dyDescent="0.25">
      <c r="AC16112" s="54"/>
      <c r="AE16112" s="54"/>
      <c r="AF16112" s="54"/>
    </row>
    <row r="16113" spans="29:32" x14ac:dyDescent="0.25">
      <c r="AC16113" s="54"/>
      <c r="AE16113" s="54"/>
      <c r="AF16113" s="54"/>
    </row>
    <row r="16114" spans="29:32" x14ac:dyDescent="0.25">
      <c r="AC16114" s="30"/>
      <c r="AE16114" s="54"/>
      <c r="AF16114" s="54"/>
    </row>
    <row r="16115" spans="29:32" x14ac:dyDescent="0.25">
      <c r="AC16115" s="30"/>
      <c r="AE16115" s="54"/>
      <c r="AF16115" s="54"/>
    </row>
    <row r="16116" spans="29:32" x14ac:dyDescent="0.25">
      <c r="AC16116" s="30"/>
      <c r="AE16116" s="30"/>
      <c r="AF16116" s="30"/>
    </row>
    <row r="16117" spans="29:32" x14ac:dyDescent="0.25">
      <c r="AC16117" s="54"/>
      <c r="AE16117" s="30"/>
      <c r="AF16117" s="30"/>
    </row>
    <row r="16118" spans="29:32" x14ac:dyDescent="0.25">
      <c r="AC16118" s="54"/>
      <c r="AE16118" s="30"/>
      <c r="AF16118" s="30"/>
    </row>
    <row r="16119" spans="29:32" x14ac:dyDescent="0.25">
      <c r="AC16119" s="54"/>
      <c r="AE16119" s="54"/>
      <c r="AF16119" s="54"/>
    </row>
    <row r="16120" spans="29:32" x14ac:dyDescent="0.25">
      <c r="AC16120" s="54"/>
      <c r="AE16120" s="54"/>
      <c r="AF16120" s="54"/>
    </row>
    <row r="16121" spans="29:32" x14ac:dyDescent="0.25">
      <c r="AC16121" s="54"/>
      <c r="AE16121" s="54"/>
      <c r="AF16121" s="54"/>
    </row>
    <row r="16122" spans="29:32" x14ac:dyDescent="0.25">
      <c r="AC16122" s="54"/>
      <c r="AE16122" s="54"/>
      <c r="AF16122" s="54"/>
    </row>
    <row r="16123" spans="29:32" x14ac:dyDescent="0.25">
      <c r="AC16123" s="30"/>
      <c r="AE16123" s="54"/>
      <c r="AF16123" s="54"/>
    </row>
    <row r="16124" spans="29:32" x14ac:dyDescent="0.25">
      <c r="AC16124" s="30"/>
      <c r="AE16124" s="54"/>
      <c r="AF16124" s="54"/>
    </row>
    <row r="16125" spans="29:32" x14ac:dyDescent="0.25">
      <c r="AC16125" s="30"/>
      <c r="AE16125" s="54"/>
      <c r="AF16125" s="54"/>
    </row>
    <row r="16126" spans="29:32" x14ac:dyDescent="0.25">
      <c r="AC16126" s="54"/>
      <c r="AE16126" s="54"/>
      <c r="AF16126" s="54"/>
    </row>
    <row r="16127" spans="29:32" x14ac:dyDescent="0.25">
      <c r="AC16127" s="54"/>
      <c r="AE16127" s="54"/>
      <c r="AF16127" s="54"/>
    </row>
    <row r="16128" spans="29:32" x14ac:dyDescent="0.25">
      <c r="AC16128" s="54"/>
      <c r="AE16128" s="54"/>
      <c r="AF16128" s="54"/>
    </row>
    <row r="16129" spans="29:32" x14ac:dyDescent="0.25">
      <c r="AC16129" s="54"/>
      <c r="AE16129" s="30"/>
      <c r="AF16129" s="30"/>
    </row>
    <row r="16130" spans="29:32" x14ac:dyDescent="0.25">
      <c r="AC16130" s="54"/>
      <c r="AE16130" s="30"/>
      <c r="AF16130" s="30"/>
    </row>
    <row r="16131" spans="29:32" x14ac:dyDescent="0.25">
      <c r="AC16131" s="54"/>
      <c r="AE16131" s="30"/>
      <c r="AF16131" s="30"/>
    </row>
    <row r="16132" spans="29:32" x14ac:dyDescent="0.25">
      <c r="AC16132" s="30"/>
      <c r="AE16132" s="54"/>
      <c r="AF16132" s="54"/>
    </row>
    <row r="16133" spans="29:32" x14ac:dyDescent="0.25">
      <c r="AC16133" s="30"/>
      <c r="AE16133" s="54"/>
      <c r="AF16133" s="54"/>
    </row>
    <row r="16134" spans="29:32" x14ac:dyDescent="0.25">
      <c r="AC16134" s="30"/>
      <c r="AE16134" s="54"/>
      <c r="AF16134" s="54"/>
    </row>
    <row r="16135" spans="29:32" x14ac:dyDescent="0.25">
      <c r="AC16135" s="54"/>
      <c r="AE16135" s="54"/>
      <c r="AF16135" s="54"/>
    </row>
    <row r="16136" spans="29:32" x14ac:dyDescent="0.25">
      <c r="AC16136" s="54"/>
      <c r="AE16136" s="54"/>
      <c r="AF16136" s="54"/>
    </row>
    <row r="16137" spans="29:32" x14ac:dyDescent="0.25">
      <c r="AC16137" s="54"/>
      <c r="AE16137" s="54"/>
      <c r="AF16137" s="54"/>
    </row>
    <row r="16138" spans="29:32" x14ac:dyDescent="0.25">
      <c r="AC16138" s="54"/>
      <c r="AE16138" s="54"/>
      <c r="AF16138" s="54"/>
    </row>
    <row r="16139" spans="29:32" x14ac:dyDescent="0.25">
      <c r="AC16139" s="54"/>
      <c r="AE16139" s="54"/>
      <c r="AF16139" s="54"/>
    </row>
    <row r="16140" spans="29:32" x14ac:dyDescent="0.25">
      <c r="AC16140" s="54"/>
      <c r="AE16140" s="54"/>
      <c r="AF16140" s="54"/>
    </row>
    <row r="16141" spans="29:32" x14ac:dyDescent="0.25">
      <c r="AC16141" s="30"/>
      <c r="AE16141" s="54"/>
      <c r="AF16141" s="54"/>
    </row>
    <row r="16142" spans="29:32" x14ac:dyDescent="0.25">
      <c r="AC16142" s="30"/>
      <c r="AE16142" s="30"/>
      <c r="AF16142" s="30"/>
    </row>
    <row r="16143" spans="29:32" x14ac:dyDescent="0.25">
      <c r="AC16143" s="30"/>
      <c r="AE16143" s="30"/>
      <c r="AF16143" s="30"/>
    </row>
    <row r="16144" spans="29:32" x14ac:dyDescent="0.25">
      <c r="AC16144" s="54"/>
      <c r="AE16144" s="30"/>
      <c r="AF16144" s="30"/>
    </row>
    <row r="16145" spans="29:32" x14ac:dyDescent="0.25">
      <c r="AC16145" s="54"/>
      <c r="AE16145" s="54"/>
      <c r="AF16145" s="54"/>
    </row>
    <row r="16146" spans="29:32" x14ac:dyDescent="0.25">
      <c r="AC16146" s="54"/>
      <c r="AE16146" s="54"/>
      <c r="AF16146" s="54"/>
    </row>
    <row r="16147" spans="29:32" x14ac:dyDescent="0.25">
      <c r="AC16147" s="54"/>
      <c r="AE16147" s="54"/>
      <c r="AF16147" s="54"/>
    </row>
    <row r="16148" spans="29:32" x14ac:dyDescent="0.25">
      <c r="AC16148" s="54"/>
      <c r="AE16148" s="54"/>
      <c r="AF16148" s="54"/>
    </row>
    <row r="16149" spans="29:32" x14ac:dyDescent="0.25">
      <c r="AC16149" s="54"/>
      <c r="AE16149" s="54"/>
      <c r="AF16149" s="54"/>
    </row>
    <row r="16150" spans="29:32" x14ac:dyDescent="0.25">
      <c r="AC16150" s="30"/>
      <c r="AE16150" s="54"/>
      <c r="AF16150" s="54"/>
    </row>
    <row r="16151" spans="29:32" x14ac:dyDescent="0.25">
      <c r="AC16151" s="30"/>
      <c r="AE16151" s="54"/>
      <c r="AF16151" s="54"/>
    </row>
    <row r="16152" spans="29:32" x14ac:dyDescent="0.25">
      <c r="AC16152" s="30"/>
      <c r="AE16152" s="54"/>
      <c r="AF16152" s="54"/>
    </row>
    <row r="16153" spans="29:32" x14ac:dyDescent="0.25">
      <c r="AC16153" s="54"/>
      <c r="AE16153" s="54"/>
      <c r="AF16153" s="54"/>
    </row>
    <row r="16154" spans="29:32" x14ac:dyDescent="0.25">
      <c r="AC16154" s="54"/>
      <c r="AE16154" s="54"/>
      <c r="AF16154" s="54"/>
    </row>
    <row r="16155" spans="29:32" x14ac:dyDescent="0.25">
      <c r="AC16155" s="54"/>
      <c r="AE16155" s="30"/>
      <c r="AF16155" s="30"/>
    </row>
    <row r="16156" spans="29:32" x14ac:dyDescent="0.25">
      <c r="AC16156" s="54"/>
      <c r="AE16156" s="30"/>
      <c r="AF16156" s="30"/>
    </row>
    <row r="16157" spans="29:32" x14ac:dyDescent="0.25">
      <c r="AC16157" s="54"/>
      <c r="AE16157" s="30"/>
      <c r="AF16157" s="30"/>
    </row>
    <row r="16158" spans="29:32" x14ac:dyDescent="0.25">
      <c r="AC16158" s="54"/>
      <c r="AE16158" s="54"/>
      <c r="AF16158" s="54"/>
    </row>
    <row r="16159" spans="29:32" x14ac:dyDescent="0.25">
      <c r="AC16159" s="30"/>
      <c r="AE16159" s="54"/>
      <c r="AF16159" s="54"/>
    </row>
    <row r="16160" spans="29:32" x14ac:dyDescent="0.25">
      <c r="AC16160" s="30"/>
      <c r="AE16160" s="54"/>
      <c r="AF16160" s="54"/>
    </row>
    <row r="16161" spans="29:32" x14ac:dyDescent="0.25">
      <c r="AC16161" s="30"/>
      <c r="AE16161" s="54"/>
      <c r="AF16161" s="54"/>
    </row>
    <row r="16162" spans="29:32" x14ac:dyDescent="0.25">
      <c r="AC16162" s="54"/>
      <c r="AE16162" s="54"/>
      <c r="AF16162" s="54"/>
    </row>
    <row r="16163" spans="29:32" x14ac:dyDescent="0.25">
      <c r="AC16163" s="54"/>
      <c r="AE16163" s="54"/>
      <c r="AF16163" s="54"/>
    </row>
    <row r="16164" spans="29:32" x14ac:dyDescent="0.25">
      <c r="AC16164" s="54"/>
      <c r="AE16164" s="54"/>
      <c r="AF16164" s="54"/>
    </row>
    <row r="16165" spans="29:32" x14ac:dyDescent="0.25">
      <c r="AC16165" s="54"/>
      <c r="AE16165" s="54"/>
      <c r="AF16165" s="54"/>
    </row>
    <row r="16166" spans="29:32" x14ac:dyDescent="0.25">
      <c r="AC16166" s="54"/>
      <c r="AE16166" s="54"/>
      <c r="AF16166" s="54"/>
    </row>
    <row r="16167" spans="29:32" x14ac:dyDescent="0.25">
      <c r="AC16167" s="54"/>
      <c r="AE16167" s="54"/>
      <c r="AF16167" s="54"/>
    </row>
    <row r="16168" spans="29:32" x14ac:dyDescent="0.25">
      <c r="AC16168" s="30"/>
      <c r="AE16168" s="30"/>
      <c r="AF16168" s="30"/>
    </row>
    <row r="16169" spans="29:32" x14ac:dyDescent="0.25">
      <c r="AC16169" s="30"/>
      <c r="AE16169" s="30"/>
      <c r="AF16169" s="30"/>
    </row>
    <row r="16170" spans="29:32" x14ac:dyDescent="0.25">
      <c r="AC16170" s="30"/>
      <c r="AE16170" s="30"/>
      <c r="AF16170" s="30"/>
    </row>
    <row r="16171" spans="29:32" x14ac:dyDescent="0.25">
      <c r="AC16171" s="54"/>
      <c r="AE16171" s="54"/>
      <c r="AF16171" s="54"/>
    </row>
    <row r="16172" spans="29:32" x14ac:dyDescent="0.25">
      <c r="AC16172" s="54"/>
      <c r="AE16172" s="54"/>
      <c r="AF16172" s="54"/>
    </row>
    <row r="16173" spans="29:32" x14ac:dyDescent="0.25">
      <c r="AC16173" s="54"/>
      <c r="AE16173" s="54"/>
      <c r="AF16173" s="54"/>
    </row>
    <row r="16174" spans="29:32" x14ac:dyDescent="0.25">
      <c r="AC16174" s="54"/>
      <c r="AE16174" s="54"/>
      <c r="AF16174" s="54"/>
    </row>
    <row r="16175" spans="29:32" x14ac:dyDescent="0.25">
      <c r="AC16175" s="54"/>
      <c r="AE16175" s="54"/>
      <c r="AF16175" s="54"/>
    </row>
    <row r="16176" spans="29:32" x14ac:dyDescent="0.25">
      <c r="AC16176" s="54"/>
      <c r="AE16176" s="54"/>
      <c r="AF16176" s="54"/>
    </row>
    <row r="16177" spans="29:32" x14ac:dyDescent="0.25">
      <c r="AC16177" s="30"/>
      <c r="AE16177" s="54"/>
      <c r="AF16177" s="54"/>
    </row>
    <row r="16178" spans="29:32" x14ac:dyDescent="0.25">
      <c r="AC16178" s="30"/>
      <c r="AE16178" s="54"/>
      <c r="AF16178" s="54"/>
    </row>
    <row r="16179" spans="29:32" x14ac:dyDescent="0.25">
      <c r="AC16179" s="30"/>
      <c r="AE16179" s="54"/>
      <c r="AF16179" s="54"/>
    </row>
    <row r="16180" spans="29:32" x14ac:dyDescent="0.25">
      <c r="AC16180" s="54"/>
      <c r="AE16180" s="54"/>
      <c r="AF16180" s="54"/>
    </row>
    <row r="16181" spans="29:32" x14ac:dyDescent="0.25">
      <c r="AC16181" s="54"/>
      <c r="AE16181" s="30"/>
      <c r="AF16181" s="30"/>
    </row>
    <row r="16182" spans="29:32" x14ac:dyDescent="0.25">
      <c r="AC16182" s="54"/>
      <c r="AE16182" s="30"/>
      <c r="AF16182" s="30"/>
    </row>
    <row r="16183" spans="29:32" x14ac:dyDescent="0.25">
      <c r="AC16183" s="54"/>
      <c r="AE16183" s="30"/>
      <c r="AF16183" s="30"/>
    </row>
    <row r="16184" spans="29:32" x14ac:dyDescent="0.25">
      <c r="AC16184" s="54"/>
      <c r="AE16184" s="54"/>
      <c r="AF16184" s="54"/>
    </row>
    <row r="16185" spans="29:32" x14ac:dyDescent="0.25">
      <c r="AC16185" s="54"/>
      <c r="AE16185" s="54"/>
      <c r="AF16185" s="54"/>
    </row>
    <row r="16186" spans="29:32" x14ac:dyDescent="0.25">
      <c r="AC16186" s="30"/>
      <c r="AE16186" s="54"/>
      <c r="AF16186" s="54"/>
    </row>
    <row r="16187" spans="29:32" x14ac:dyDescent="0.25">
      <c r="AC16187" s="30"/>
      <c r="AE16187" s="54"/>
      <c r="AF16187" s="54"/>
    </row>
    <row r="16188" spans="29:32" x14ac:dyDescent="0.25">
      <c r="AC16188" s="30"/>
      <c r="AE16188" s="54"/>
      <c r="AF16188" s="54"/>
    </row>
    <row r="16189" spans="29:32" x14ac:dyDescent="0.25">
      <c r="AC16189" s="54"/>
      <c r="AE16189" s="54"/>
      <c r="AF16189" s="54"/>
    </row>
    <row r="16190" spans="29:32" x14ac:dyDescent="0.25">
      <c r="AC16190" s="54"/>
      <c r="AE16190" s="54"/>
      <c r="AF16190" s="54"/>
    </row>
    <row r="16191" spans="29:32" x14ac:dyDescent="0.25">
      <c r="AC16191" s="54"/>
      <c r="AE16191" s="54"/>
      <c r="AF16191" s="54"/>
    </row>
    <row r="16192" spans="29:32" x14ac:dyDescent="0.25">
      <c r="AC16192" s="54"/>
      <c r="AE16192" s="54"/>
      <c r="AF16192" s="54"/>
    </row>
    <row r="16193" spans="29:32" x14ac:dyDescent="0.25">
      <c r="AC16193" s="54"/>
      <c r="AE16193" s="54"/>
      <c r="AF16193" s="54"/>
    </row>
    <row r="16194" spans="29:32" x14ac:dyDescent="0.25">
      <c r="AC16194" s="54"/>
      <c r="AE16194" s="30"/>
      <c r="AF16194" s="30"/>
    </row>
    <row r="16195" spans="29:32" x14ac:dyDescent="0.25">
      <c r="AC16195" s="30"/>
      <c r="AE16195" s="30"/>
      <c r="AF16195" s="30"/>
    </row>
    <row r="16196" spans="29:32" x14ac:dyDescent="0.25">
      <c r="AC16196" s="30"/>
      <c r="AE16196" s="30"/>
      <c r="AF16196" s="30"/>
    </row>
    <row r="16197" spans="29:32" x14ac:dyDescent="0.25">
      <c r="AC16197" s="30"/>
      <c r="AE16197" s="54"/>
      <c r="AF16197" s="54"/>
    </row>
    <row r="16198" spans="29:32" x14ac:dyDescent="0.25">
      <c r="AC16198" s="54"/>
      <c r="AE16198" s="54"/>
      <c r="AF16198" s="54"/>
    </row>
    <row r="16199" spans="29:32" x14ac:dyDescent="0.25">
      <c r="AC16199" s="54"/>
      <c r="AE16199" s="54"/>
      <c r="AF16199" s="54"/>
    </row>
    <row r="16200" spans="29:32" x14ac:dyDescent="0.25">
      <c r="AC16200" s="54"/>
      <c r="AE16200" s="54"/>
      <c r="AF16200" s="54"/>
    </row>
    <row r="16201" spans="29:32" x14ac:dyDescent="0.25">
      <c r="AC16201" s="54"/>
      <c r="AE16201" s="54"/>
      <c r="AF16201" s="54"/>
    </row>
    <row r="16202" spans="29:32" x14ac:dyDescent="0.25">
      <c r="AC16202" s="54"/>
      <c r="AE16202" s="54"/>
      <c r="AF16202" s="54"/>
    </row>
    <row r="16203" spans="29:32" x14ac:dyDescent="0.25">
      <c r="AC16203" s="54"/>
      <c r="AE16203" s="54"/>
      <c r="AF16203" s="54"/>
    </row>
    <row r="16204" spans="29:32" x14ac:dyDescent="0.25">
      <c r="AC16204" s="30"/>
      <c r="AE16204" s="54"/>
      <c r="AF16204" s="54"/>
    </row>
    <row r="16205" spans="29:32" x14ac:dyDescent="0.25">
      <c r="AC16205" s="30"/>
      <c r="AE16205" s="54"/>
      <c r="AF16205" s="54"/>
    </row>
    <row r="16206" spans="29:32" x14ac:dyDescent="0.25">
      <c r="AC16206" s="30"/>
      <c r="AE16206" s="54"/>
      <c r="AF16206" s="54"/>
    </row>
    <row r="16207" spans="29:32" x14ac:dyDescent="0.25">
      <c r="AC16207" s="54"/>
      <c r="AE16207" s="30"/>
      <c r="AF16207" s="30"/>
    </row>
    <row r="16208" spans="29:32" x14ac:dyDescent="0.25">
      <c r="AC16208" s="54"/>
      <c r="AE16208" s="30"/>
      <c r="AF16208" s="30"/>
    </row>
    <row r="16209" spans="29:32" x14ac:dyDescent="0.25">
      <c r="AC16209" s="54"/>
      <c r="AE16209" s="30"/>
      <c r="AF16209" s="30"/>
    </row>
    <row r="16210" spans="29:32" x14ac:dyDescent="0.25">
      <c r="AC16210" s="54"/>
      <c r="AE16210" s="54"/>
      <c r="AF16210" s="54"/>
    </row>
    <row r="16211" spans="29:32" x14ac:dyDescent="0.25">
      <c r="AC16211" s="54"/>
      <c r="AE16211" s="54"/>
      <c r="AF16211" s="54"/>
    </row>
    <row r="16212" spans="29:32" x14ac:dyDescent="0.25">
      <c r="AC16212" s="54"/>
      <c r="AE16212" s="54"/>
      <c r="AF16212" s="54"/>
    </row>
    <row r="16213" spans="29:32" x14ac:dyDescent="0.25">
      <c r="AC16213" s="30"/>
      <c r="AE16213" s="54"/>
      <c r="AF16213" s="54"/>
    </row>
    <row r="16214" spans="29:32" x14ac:dyDescent="0.25">
      <c r="AC16214" s="30"/>
      <c r="AE16214" s="54"/>
      <c r="AF16214" s="54"/>
    </row>
    <row r="16215" spans="29:32" x14ac:dyDescent="0.25">
      <c r="AC16215" s="30"/>
      <c r="AE16215" s="54"/>
      <c r="AF16215" s="54"/>
    </row>
    <row r="16216" spans="29:32" x14ac:dyDescent="0.25">
      <c r="AC16216" s="54"/>
      <c r="AE16216" s="54"/>
      <c r="AF16216" s="54"/>
    </row>
    <row r="16217" spans="29:32" x14ac:dyDescent="0.25">
      <c r="AC16217" s="54"/>
      <c r="AE16217" s="54"/>
      <c r="AF16217" s="54"/>
    </row>
    <row r="16218" spans="29:32" x14ac:dyDescent="0.25">
      <c r="AC16218" s="54"/>
      <c r="AE16218" s="54"/>
      <c r="AF16218" s="54"/>
    </row>
    <row r="16219" spans="29:32" x14ac:dyDescent="0.25">
      <c r="AC16219" s="54"/>
      <c r="AE16219" s="54"/>
      <c r="AF16219" s="54"/>
    </row>
    <row r="16220" spans="29:32" x14ac:dyDescent="0.25">
      <c r="AC16220" s="54"/>
      <c r="AE16220" s="30"/>
      <c r="AF16220" s="30"/>
    </row>
    <row r="16221" spans="29:32" x14ac:dyDescent="0.25">
      <c r="AC16221" s="54"/>
      <c r="AE16221" s="30"/>
      <c r="AF16221" s="30"/>
    </row>
    <row r="16222" spans="29:32" x14ac:dyDescent="0.25">
      <c r="AC16222" s="30"/>
      <c r="AE16222" s="30"/>
      <c r="AF16222" s="30"/>
    </row>
    <row r="16223" spans="29:32" x14ac:dyDescent="0.25">
      <c r="AC16223" s="30"/>
      <c r="AE16223" s="54"/>
      <c r="AF16223" s="54"/>
    </row>
    <row r="16224" spans="29:32" x14ac:dyDescent="0.25">
      <c r="AC16224" s="30"/>
      <c r="AE16224" s="54"/>
      <c r="AF16224" s="54"/>
    </row>
    <row r="16225" spans="29:32" x14ac:dyDescent="0.25">
      <c r="AC16225" s="54"/>
      <c r="AE16225" s="54"/>
      <c r="AF16225" s="54"/>
    </row>
    <row r="16226" spans="29:32" x14ac:dyDescent="0.25">
      <c r="AC16226" s="54"/>
      <c r="AE16226" s="54"/>
      <c r="AF16226" s="54"/>
    </row>
    <row r="16227" spans="29:32" x14ac:dyDescent="0.25">
      <c r="AC16227" s="54"/>
      <c r="AE16227" s="54"/>
      <c r="AF16227" s="54"/>
    </row>
    <row r="16228" spans="29:32" x14ac:dyDescent="0.25">
      <c r="AC16228" s="54"/>
      <c r="AE16228" s="54"/>
      <c r="AF16228" s="54"/>
    </row>
    <row r="16229" spans="29:32" x14ac:dyDescent="0.25">
      <c r="AC16229" s="54"/>
      <c r="AE16229" s="54"/>
      <c r="AF16229" s="54"/>
    </row>
    <row r="16230" spans="29:32" x14ac:dyDescent="0.25">
      <c r="AC16230" s="54"/>
      <c r="AE16230" s="54"/>
      <c r="AF16230" s="54"/>
    </row>
    <row r="16231" spans="29:32" x14ac:dyDescent="0.25">
      <c r="AC16231" s="30"/>
      <c r="AE16231" s="54"/>
      <c r="AF16231" s="54"/>
    </row>
    <row r="16232" spans="29:32" x14ac:dyDescent="0.25">
      <c r="AC16232" s="30"/>
      <c r="AE16232" s="54"/>
      <c r="AF16232" s="54"/>
    </row>
    <row r="16233" spans="29:32" x14ac:dyDescent="0.25">
      <c r="AC16233" s="30"/>
      <c r="AE16233" s="30"/>
      <c r="AF16233" s="30"/>
    </row>
    <row r="16234" spans="29:32" x14ac:dyDescent="0.25">
      <c r="AC16234" s="54"/>
      <c r="AE16234" s="30"/>
      <c r="AF16234" s="30"/>
    </row>
    <row r="16235" spans="29:32" x14ac:dyDescent="0.25">
      <c r="AC16235" s="54"/>
      <c r="AE16235" s="30"/>
      <c r="AF16235" s="30"/>
    </row>
    <row r="16236" spans="29:32" x14ac:dyDescent="0.25">
      <c r="AC16236" s="54"/>
      <c r="AE16236" s="54"/>
      <c r="AF16236" s="54"/>
    </row>
    <row r="16237" spans="29:32" x14ac:dyDescent="0.25">
      <c r="AC16237" s="54"/>
      <c r="AE16237" s="54"/>
      <c r="AF16237" s="54"/>
    </row>
    <row r="16238" spans="29:32" x14ac:dyDescent="0.25">
      <c r="AC16238" s="54"/>
      <c r="AE16238" s="54"/>
      <c r="AF16238" s="54"/>
    </row>
    <row r="16239" spans="29:32" x14ac:dyDescent="0.25">
      <c r="AC16239" s="54"/>
      <c r="AE16239" s="54"/>
      <c r="AF16239" s="54"/>
    </row>
    <row r="16240" spans="29:32" x14ac:dyDescent="0.25">
      <c r="AC16240" s="30"/>
      <c r="AE16240" s="54"/>
      <c r="AF16240" s="54"/>
    </row>
    <row r="16241" spans="29:32" x14ac:dyDescent="0.25">
      <c r="AC16241" s="30"/>
      <c r="AE16241" s="54"/>
      <c r="AF16241" s="54"/>
    </row>
    <row r="16242" spans="29:32" x14ac:dyDescent="0.25">
      <c r="AC16242" s="30"/>
      <c r="AE16242" s="54"/>
      <c r="AF16242" s="54"/>
    </row>
    <row r="16243" spans="29:32" x14ac:dyDescent="0.25">
      <c r="AC16243" s="54"/>
      <c r="AE16243" s="54"/>
      <c r="AF16243" s="54"/>
    </row>
    <row r="16244" spans="29:32" x14ac:dyDescent="0.25">
      <c r="AC16244" s="54"/>
      <c r="AE16244" s="54"/>
      <c r="AF16244" s="54"/>
    </row>
    <row r="16245" spans="29:32" x14ac:dyDescent="0.25">
      <c r="AC16245" s="54"/>
      <c r="AE16245" s="54"/>
      <c r="AF16245" s="54"/>
    </row>
    <row r="16246" spans="29:32" x14ac:dyDescent="0.25">
      <c r="AC16246" s="54"/>
      <c r="AE16246" s="30"/>
      <c r="AF16246" s="30"/>
    </row>
    <row r="16247" spans="29:32" x14ac:dyDescent="0.25">
      <c r="AC16247" s="54"/>
      <c r="AE16247" s="30"/>
      <c r="AF16247" s="30"/>
    </row>
    <row r="16248" spans="29:32" x14ac:dyDescent="0.25">
      <c r="AC16248" s="54"/>
      <c r="AE16248" s="30"/>
      <c r="AF16248" s="30"/>
    </row>
    <row r="16249" spans="29:32" x14ac:dyDescent="0.25">
      <c r="AC16249" s="30"/>
      <c r="AE16249" s="54"/>
      <c r="AF16249" s="54"/>
    </row>
    <row r="16250" spans="29:32" x14ac:dyDescent="0.25">
      <c r="AC16250" s="30"/>
      <c r="AE16250" s="54"/>
      <c r="AF16250" s="54"/>
    </row>
    <row r="16251" spans="29:32" x14ac:dyDescent="0.25">
      <c r="AC16251" s="30"/>
      <c r="AE16251" s="54"/>
      <c r="AF16251" s="54"/>
    </row>
    <row r="16252" spans="29:32" x14ac:dyDescent="0.25">
      <c r="AC16252" s="54"/>
      <c r="AE16252" s="54"/>
      <c r="AF16252" s="54"/>
    </row>
    <row r="16253" spans="29:32" x14ac:dyDescent="0.25">
      <c r="AC16253" s="54"/>
      <c r="AE16253" s="54"/>
      <c r="AF16253" s="54"/>
    </row>
    <row r="16254" spans="29:32" x14ac:dyDescent="0.25">
      <c r="AC16254" s="54"/>
      <c r="AE16254" s="54"/>
      <c r="AF16254" s="54"/>
    </row>
    <row r="16255" spans="29:32" x14ac:dyDescent="0.25">
      <c r="AC16255" s="54"/>
      <c r="AE16255" s="54"/>
      <c r="AF16255" s="54"/>
    </row>
    <row r="16256" spans="29:32" x14ac:dyDescent="0.25">
      <c r="AC16256" s="54"/>
      <c r="AE16256" s="54"/>
      <c r="AF16256" s="54"/>
    </row>
    <row r="16257" spans="29:32" x14ac:dyDescent="0.25">
      <c r="AC16257" s="54"/>
      <c r="AE16257" s="54"/>
      <c r="AF16257" s="54"/>
    </row>
    <row r="16258" spans="29:32" x14ac:dyDescent="0.25">
      <c r="AC16258" s="30"/>
      <c r="AE16258" s="54"/>
      <c r="AF16258" s="54"/>
    </row>
    <row r="16259" spans="29:32" x14ac:dyDescent="0.25">
      <c r="AC16259" s="30"/>
      <c r="AE16259" s="30"/>
      <c r="AF16259" s="30"/>
    </row>
    <row r="16260" spans="29:32" x14ac:dyDescent="0.25">
      <c r="AC16260" s="30"/>
      <c r="AE16260" s="30"/>
      <c r="AF16260" s="30"/>
    </row>
    <row r="16261" spans="29:32" x14ac:dyDescent="0.25">
      <c r="AC16261" s="54"/>
      <c r="AE16261" s="30"/>
      <c r="AF16261" s="30"/>
    </row>
    <row r="16262" spans="29:32" x14ac:dyDescent="0.25">
      <c r="AC16262" s="54"/>
      <c r="AE16262" s="54"/>
      <c r="AF16262" s="54"/>
    </row>
    <row r="16263" spans="29:32" x14ac:dyDescent="0.25">
      <c r="AC16263" s="54"/>
      <c r="AE16263" s="54"/>
      <c r="AF16263" s="54"/>
    </row>
    <row r="16264" spans="29:32" x14ac:dyDescent="0.25">
      <c r="AC16264" s="54"/>
      <c r="AE16264" s="54"/>
      <c r="AF16264" s="54"/>
    </row>
    <row r="16265" spans="29:32" x14ac:dyDescent="0.25">
      <c r="AC16265" s="54"/>
      <c r="AE16265" s="54"/>
      <c r="AF16265" s="54"/>
    </row>
    <row r="16266" spans="29:32" x14ac:dyDescent="0.25">
      <c r="AC16266" s="54"/>
      <c r="AE16266" s="54"/>
      <c r="AF16266" s="54"/>
    </row>
    <row r="16267" spans="29:32" x14ac:dyDescent="0.25">
      <c r="AC16267" s="30"/>
      <c r="AE16267" s="54"/>
      <c r="AF16267" s="54"/>
    </row>
    <row r="16268" spans="29:32" x14ac:dyDescent="0.25">
      <c r="AC16268" s="30"/>
      <c r="AE16268" s="54"/>
      <c r="AF16268" s="54"/>
    </row>
    <row r="16269" spans="29:32" x14ac:dyDescent="0.25">
      <c r="AC16269" s="30"/>
      <c r="AE16269" s="54"/>
      <c r="AF16269" s="54"/>
    </row>
    <row r="16270" spans="29:32" x14ac:dyDescent="0.25">
      <c r="AC16270" s="54"/>
      <c r="AE16270" s="54"/>
      <c r="AF16270" s="54"/>
    </row>
    <row r="16271" spans="29:32" x14ac:dyDescent="0.25">
      <c r="AC16271" s="54"/>
      <c r="AE16271" s="54"/>
      <c r="AF16271" s="54"/>
    </row>
    <row r="16272" spans="29:32" x14ac:dyDescent="0.25">
      <c r="AC16272" s="54"/>
      <c r="AE16272" s="30"/>
      <c r="AF16272" s="30"/>
    </row>
    <row r="16273" spans="29:32" x14ac:dyDescent="0.25">
      <c r="AC16273" s="54"/>
      <c r="AE16273" s="30"/>
      <c r="AF16273" s="30"/>
    </row>
    <row r="16274" spans="29:32" x14ac:dyDescent="0.25">
      <c r="AC16274" s="54"/>
      <c r="AE16274" s="30"/>
      <c r="AF16274" s="30"/>
    </row>
    <row r="16275" spans="29:32" x14ac:dyDescent="0.25">
      <c r="AC16275" s="54"/>
      <c r="AE16275" s="54"/>
      <c r="AF16275" s="54"/>
    </row>
    <row r="16276" spans="29:32" x14ac:dyDescent="0.25">
      <c r="AC16276" s="30"/>
      <c r="AE16276" s="54"/>
      <c r="AF16276" s="54"/>
    </row>
    <row r="16277" spans="29:32" x14ac:dyDescent="0.25">
      <c r="AC16277" s="30"/>
      <c r="AE16277" s="54"/>
      <c r="AF16277" s="54"/>
    </row>
    <row r="16278" spans="29:32" x14ac:dyDescent="0.25">
      <c r="AC16278" s="30"/>
      <c r="AE16278" s="54"/>
      <c r="AF16278" s="54"/>
    </row>
    <row r="16279" spans="29:32" x14ac:dyDescent="0.25">
      <c r="AC16279" s="54"/>
      <c r="AE16279" s="54"/>
      <c r="AF16279" s="54"/>
    </row>
    <row r="16280" spans="29:32" x14ac:dyDescent="0.25">
      <c r="AC16280" s="54"/>
      <c r="AE16280" s="54"/>
      <c r="AF16280" s="54"/>
    </row>
    <row r="16281" spans="29:32" x14ac:dyDescent="0.25">
      <c r="AC16281" s="54"/>
      <c r="AE16281" s="54"/>
      <c r="AF16281" s="54"/>
    </row>
    <row r="16282" spans="29:32" x14ac:dyDescent="0.25">
      <c r="AC16282" s="54"/>
      <c r="AE16282" s="54"/>
      <c r="AF16282" s="54"/>
    </row>
    <row r="16283" spans="29:32" x14ac:dyDescent="0.25">
      <c r="AC16283" s="54"/>
      <c r="AE16283" s="54"/>
      <c r="AF16283" s="54"/>
    </row>
    <row r="16284" spans="29:32" x14ac:dyDescent="0.25">
      <c r="AC16284" s="54"/>
      <c r="AE16284" s="54"/>
      <c r="AF16284" s="54"/>
    </row>
    <row r="16285" spans="29:32" x14ac:dyDescent="0.25">
      <c r="AC16285" s="30"/>
      <c r="AE16285" s="30"/>
      <c r="AF16285" s="30"/>
    </row>
    <row r="16286" spans="29:32" x14ac:dyDescent="0.25">
      <c r="AC16286" s="30"/>
      <c r="AE16286" s="30"/>
      <c r="AF16286" s="30"/>
    </row>
    <row r="16287" spans="29:32" x14ac:dyDescent="0.25">
      <c r="AC16287" s="30"/>
      <c r="AE16287" s="30"/>
      <c r="AF16287" s="30"/>
    </row>
    <row r="16288" spans="29:32" x14ac:dyDescent="0.25">
      <c r="AC16288" s="54"/>
      <c r="AE16288" s="54"/>
      <c r="AF16288" s="54"/>
    </row>
    <row r="16289" spans="29:32" x14ac:dyDescent="0.25">
      <c r="AC16289" s="54"/>
      <c r="AE16289" s="54"/>
      <c r="AF16289" s="54"/>
    </row>
    <row r="16290" spans="29:32" x14ac:dyDescent="0.25">
      <c r="AC16290" s="54"/>
      <c r="AE16290" s="54"/>
      <c r="AF16290" s="54"/>
    </row>
    <row r="16291" spans="29:32" x14ac:dyDescent="0.25">
      <c r="AC16291" s="54"/>
      <c r="AE16291" s="54"/>
      <c r="AF16291" s="54"/>
    </row>
    <row r="16292" spans="29:32" x14ac:dyDescent="0.25">
      <c r="AC16292" s="54"/>
      <c r="AE16292" s="54"/>
      <c r="AF16292" s="54"/>
    </row>
    <row r="16293" spans="29:32" x14ac:dyDescent="0.25">
      <c r="AC16293" s="54"/>
      <c r="AE16293" s="54"/>
      <c r="AF16293" s="54"/>
    </row>
    <row r="16294" spans="29:32" x14ac:dyDescent="0.25">
      <c r="AC16294" s="30"/>
      <c r="AE16294" s="54"/>
      <c r="AF16294" s="54"/>
    </row>
    <row r="16295" spans="29:32" x14ac:dyDescent="0.25">
      <c r="AC16295" s="30"/>
      <c r="AE16295" s="54"/>
      <c r="AF16295" s="54"/>
    </row>
    <row r="16296" spans="29:32" x14ac:dyDescent="0.25">
      <c r="AC16296" s="30"/>
      <c r="AE16296" s="54"/>
      <c r="AF16296" s="54"/>
    </row>
    <row r="16297" spans="29:32" x14ac:dyDescent="0.25">
      <c r="AC16297" s="54"/>
      <c r="AE16297" s="54"/>
      <c r="AF16297" s="54"/>
    </row>
    <row r="16298" spans="29:32" x14ac:dyDescent="0.25">
      <c r="AC16298" s="54"/>
      <c r="AE16298" s="30"/>
      <c r="AF16298" s="30"/>
    </row>
    <row r="16299" spans="29:32" x14ac:dyDescent="0.25">
      <c r="AC16299" s="54"/>
      <c r="AE16299" s="30"/>
      <c r="AF16299" s="30"/>
    </row>
    <row r="16300" spans="29:32" x14ac:dyDescent="0.25">
      <c r="AC16300" s="54"/>
      <c r="AE16300" s="30"/>
      <c r="AF16300" s="30"/>
    </row>
    <row r="16301" spans="29:32" x14ac:dyDescent="0.25">
      <c r="AC16301" s="54"/>
      <c r="AE16301" s="54"/>
      <c r="AF16301" s="54"/>
    </row>
    <row r="16302" spans="29:32" x14ac:dyDescent="0.25">
      <c r="AC16302" s="54"/>
      <c r="AE16302" s="54"/>
      <c r="AF16302" s="54"/>
    </row>
    <row r="16303" spans="29:32" x14ac:dyDescent="0.25">
      <c r="AC16303" s="30"/>
      <c r="AE16303" s="54"/>
      <c r="AF16303" s="54"/>
    </row>
    <row r="16304" spans="29:32" x14ac:dyDescent="0.25">
      <c r="AC16304" s="30"/>
      <c r="AE16304" s="54"/>
      <c r="AF16304" s="54"/>
    </row>
    <row r="16305" spans="29:32" x14ac:dyDescent="0.25">
      <c r="AC16305" s="30"/>
      <c r="AE16305" s="54"/>
      <c r="AF16305" s="54"/>
    </row>
    <row r="16306" spans="29:32" x14ac:dyDescent="0.25">
      <c r="AC16306" s="54"/>
      <c r="AE16306" s="54"/>
      <c r="AF16306" s="54"/>
    </row>
    <row r="16307" spans="29:32" x14ac:dyDescent="0.25">
      <c r="AC16307" s="54"/>
      <c r="AE16307" s="54"/>
      <c r="AF16307" s="54"/>
    </row>
    <row r="16308" spans="29:32" x14ac:dyDescent="0.25">
      <c r="AC16308" s="54"/>
      <c r="AE16308" s="54"/>
      <c r="AF16308" s="54"/>
    </row>
    <row r="16309" spans="29:32" x14ac:dyDescent="0.25">
      <c r="AC16309" s="54"/>
      <c r="AE16309" s="54"/>
      <c r="AF16309" s="54"/>
    </row>
    <row r="16310" spans="29:32" x14ac:dyDescent="0.25">
      <c r="AC16310" s="54"/>
      <c r="AE16310" s="54"/>
      <c r="AF16310" s="54"/>
    </row>
    <row r="16311" spans="29:32" x14ac:dyDescent="0.25">
      <c r="AC16311" s="54"/>
      <c r="AE16311" s="30"/>
      <c r="AF16311" s="30"/>
    </row>
    <row r="16312" spans="29:32" x14ac:dyDescent="0.25">
      <c r="AC16312" s="30"/>
      <c r="AE16312" s="30"/>
      <c r="AF16312" s="30"/>
    </row>
    <row r="16313" spans="29:32" x14ac:dyDescent="0.25">
      <c r="AC16313" s="30"/>
      <c r="AE16313" s="30"/>
      <c r="AF16313" s="30"/>
    </row>
    <row r="16314" spans="29:32" x14ac:dyDescent="0.25">
      <c r="AC16314" s="30"/>
      <c r="AE16314" s="54"/>
      <c r="AF16314" s="54"/>
    </row>
    <row r="16315" spans="29:32" x14ac:dyDescent="0.25">
      <c r="AC16315" s="54"/>
      <c r="AE16315" s="54"/>
      <c r="AF16315" s="54"/>
    </row>
    <row r="16316" spans="29:32" x14ac:dyDescent="0.25">
      <c r="AC16316" s="54"/>
      <c r="AE16316" s="54"/>
      <c r="AF16316" s="54"/>
    </row>
    <row r="16317" spans="29:32" x14ac:dyDescent="0.25">
      <c r="AC16317" s="54"/>
      <c r="AE16317" s="54"/>
      <c r="AF16317" s="54"/>
    </row>
    <row r="16318" spans="29:32" x14ac:dyDescent="0.25">
      <c r="AC16318" s="54"/>
      <c r="AE16318" s="54"/>
      <c r="AF16318" s="54"/>
    </row>
    <row r="16319" spans="29:32" x14ac:dyDescent="0.25">
      <c r="AC16319" s="54"/>
      <c r="AE16319" s="54"/>
      <c r="AF16319" s="54"/>
    </row>
    <row r="16320" spans="29:32" x14ac:dyDescent="0.25">
      <c r="AC16320" s="54"/>
      <c r="AE16320" s="54"/>
      <c r="AF16320" s="54"/>
    </row>
    <row r="16321" spans="29:32" x14ac:dyDescent="0.25">
      <c r="AC16321" s="30"/>
      <c r="AE16321" s="54"/>
      <c r="AF16321" s="54"/>
    </row>
    <row r="16322" spans="29:32" x14ac:dyDescent="0.25">
      <c r="AC16322" s="30"/>
      <c r="AE16322" s="54"/>
      <c r="AF16322" s="54"/>
    </row>
    <row r="16323" spans="29:32" x14ac:dyDescent="0.25">
      <c r="AC16323" s="30"/>
      <c r="AE16323" s="54"/>
      <c r="AF16323" s="54"/>
    </row>
    <row r="16324" spans="29:32" x14ac:dyDescent="0.25">
      <c r="AC16324" s="54"/>
      <c r="AE16324" s="30"/>
      <c r="AF16324" s="30"/>
    </row>
    <row r="16325" spans="29:32" x14ac:dyDescent="0.25">
      <c r="AC16325" s="54"/>
      <c r="AE16325" s="30"/>
      <c r="AF16325" s="30"/>
    </row>
    <row r="16326" spans="29:32" x14ac:dyDescent="0.25">
      <c r="AC16326" s="54"/>
      <c r="AE16326" s="30"/>
      <c r="AF16326" s="30"/>
    </row>
    <row r="16327" spans="29:32" x14ac:dyDescent="0.25">
      <c r="AC16327" s="54"/>
      <c r="AE16327" s="54"/>
      <c r="AF16327" s="54"/>
    </row>
    <row r="16328" spans="29:32" x14ac:dyDescent="0.25">
      <c r="AC16328" s="54"/>
      <c r="AE16328" s="54"/>
      <c r="AF16328" s="54"/>
    </row>
    <row r="16329" spans="29:32" x14ac:dyDescent="0.25">
      <c r="AC16329" s="54"/>
      <c r="AE16329" s="54"/>
      <c r="AF16329" s="54"/>
    </row>
    <row r="16330" spans="29:32" x14ac:dyDescent="0.25">
      <c r="AC16330" s="30"/>
      <c r="AE16330" s="54"/>
      <c r="AF16330" s="54"/>
    </row>
    <row r="16331" spans="29:32" x14ac:dyDescent="0.25">
      <c r="AC16331" s="30"/>
      <c r="AE16331" s="54"/>
      <c r="AF16331" s="54"/>
    </row>
    <row r="16332" spans="29:32" x14ac:dyDescent="0.25">
      <c r="AC16332" s="30"/>
      <c r="AE16332" s="54"/>
      <c r="AF16332" s="54"/>
    </row>
    <row r="16333" spans="29:32" x14ac:dyDescent="0.25">
      <c r="AC16333" s="54"/>
      <c r="AE16333" s="54"/>
      <c r="AF16333" s="54"/>
    </row>
    <row r="16334" spans="29:32" x14ac:dyDescent="0.25">
      <c r="AC16334" s="54"/>
      <c r="AE16334" s="54"/>
      <c r="AF16334" s="54"/>
    </row>
    <row r="16335" spans="29:32" x14ac:dyDescent="0.25">
      <c r="AC16335" s="54"/>
      <c r="AE16335" s="54"/>
      <c r="AF16335" s="54"/>
    </row>
    <row r="16336" spans="29:32" x14ac:dyDescent="0.25">
      <c r="AC16336" s="54"/>
      <c r="AE16336" s="54"/>
      <c r="AF16336" s="54"/>
    </row>
    <row r="16337" spans="29:32" x14ac:dyDescent="0.25">
      <c r="AC16337" s="54"/>
      <c r="AE16337" s="30"/>
      <c r="AF16337" s="30"/>
    </row>
    <row r="16338" spans="29:32" x14ac:dyDescent="0.25">
      <c r="AC16338" s="54"/>
      <c r="AE16338" s="30"/>
      <c r="AF16338" s="30"/>
    </row>
    <row r="16339" spans="29:32" x14ac:dyDescent="0.25">
      <c r="AC16339" s="30"/>
      <c r="AE16339" s="30"/>
      <c r="AF16339" s="30"/>
    </row>
    <row r="16340" spans="29:32" x14ac:dyDescent="0.25">
      <c r="AC16340" s="30"/>
      <c r="AE16340" s="54"/>
      <c r="AF16340" s="54"/>
    </row>
    <row r="16341" spans="29:32" x14ac:dyDescent="0.25">
      <c r="AC16341" s="30"/>
      <c r="AE16341" s="54"/>
      <c r="AF16341" s="54"/>
    </row>
    <row r="16342" spans="29:32" x14ac:dyDescent="0.25">
      <c r="AC16342" s="54"/>
      <c r="AE16342" s="54"/>
      <c r="AF16342" s="54"/>
    </row>
    <row r="16343" spans="29:32" x14ac:dyDescent="0.25">
      <c r="AC16343" s="54"/>
      <c r="AE16343" s="54"/>
      <c r="AF16343" s="54"/>
    </row>
    <row r="16344" spans="29:32" x14ac:dyDescent="0.25">
      <c r="AC16344" s="54"/>
      <c r="AE16344" s="54"/>
      <c r="AF16344" s="54"/>
    </row>
    <row r="16345" spans="29:32" x14ac:dyDescent="0.25">
      <c r="AC16345" s="54"/>
      <c r="AE16345" s="54"/>
      <c r="AF16345" s="54"/>
    </row>
    <row r="16346" spans="29:32" x14ac:dyDescent="0.25">
      <c r="AC16346" s="54"/>
      <c r="AE16346" s="54"/>
      <c r="AF16346" s="54"/>
    </row>
    <row r="16347" spans="29:32" x14ac:dyDescent="0.25">
      <c r="AC16347" s="54"/>
      <c r="AE16347" s="54"/>
      <c r="AF16347" s="54"/>
    </row>
    <row r="16348" spans="29:32" x14ac:dyDescent="0.25">
      <c r="AC16348" s="30"/>
      <c r="AE16348" s="54"/>
      <c r="AF16348" s="54"/>
    </row>
    <row r="16349" spans="29:32" x14ac:dyDescent="0.25">
      <c r="AC16349" s="30"/>
      <c r="AE16349" s="54"/>
      <c r="AF16349" s="54"/>
    </row>
    <row r="16350" spans="29:32" x14ac:dyDescent="0.25">
      <c r="AC16350" s="30"/>
      <c r="AE16350" s="30"/>
      <c r="AF16350" s="30"/>
    </row>
    <row r="16351" spans="29:32" x14ac:dyDescent="0.25">
      <c r="AC16351" s="54"/>
      <c r="AE16351" s="30"/>
      <c r="AF16351" s="30"/>
    </row>
    <row r="16352" spans="29:32" x14ac:dyDescent="0.25">
      <c r="AC16352" s="54"/>
      <c r="AE16352" s="30"/>
      <c r="AF16352" s="30"/>
    </row>
    <row r="16353" spans="29:32" x14ac:dyDescent="0.25">
      <c r="AC16353" s="54"/>
      <c r="AE16353" s="54"/>
      <c r="AF16353" s="54"/>
    </row>
    <row r="16354" spans="29:32" x14ac:dyDescent="0.25">
      <c r="AC16354" s="54"/>
      <c r="AE16354" s="54"/>
      <c r="AF16354" s="54"/>
    </row>
    <row r="16355" spans="29:32" x14ac:dyDescent="0.25">
      <c r="AC16355" s="54"/>
      <c r="AE16355" s="54"/>
      <c r="AF16355" s="54"/>
    </row>
    <row r="16356" spans="29:32" x14ac:dyDescent="0.25">
      <c r="AC16356" s="54"/>
      <c r="AE16356" s="54"/>
      <c r="AF16356" s="54"/>
    </row>
    <row r="16357" spans="29:32" x14ac:dyDescent="0.25">
      <c r="AC16357" s="30"/>
      <c r="AE16357" s="54"/>
      <c r="AF16357" s="54"/>
    </row>
    <row r="16358" spans="29:32" x14ac:dyDescent="0.25">
      <c r="AC16358" s="30"/>
      <c r="AE16358" s="54"/>
      <c r="AF16358" s="54"/>
    </row>
    <row r="16359" spans="29:32" x14ac:dyDescent="0.25">
      <c r="AC16359" s="30"/>
      <c r="AE16359" s="54"/>
      <c r="AF16359" s="54"/>
    </row>
    <row r="16360" spans="29:32" x14ac:dyDescent="0.25">
      <c r="AC16360" s="54"/>
      <c r="AE16360" s="54"/>
      <c r="AF16360" s="54"/>
    </row>
    <row r="16361" spans="29:32" x14ac:dyDescent="0.25">
      <c r="AC16361" s="54"/>
      <c r="AE16361" s="54"/>
      <c r="AF16361" s="54"/>
    </row>
    <row r="16362" spans="29:32" x14ac:dyDescent="0.25">
      <c r="AC16362" s="54"/>
      <c r="AE16362" s="54"/>
      <c r="AF16362" s="54"/>
    </row>
    <row r="16363" spans="29:32" x14ac:dyDescent="0.25">
      <c r="AC16363" s="54"/>
      <c r="AE16363" s="30"/>
      <c r="AF16363" s="30"/>
    </row>
    <row r="16364" spans="29:32" x14ac:dyDescent="0.25">
      <c r="AC16364" s="54"/>
      <c r="AE16364" s="30"/>
      <c r="AF16364" s="30"/>
    </row>
    <row r="16365" spans="29:32" x14ac:dyDescent="0.25">
      <c r="AC16365" s="54"/>
      <c r="AE16365" s="30"/>
      <c r="AF16365" s="30"/>
    </row>
    <row r="16366" spans="29:32" x14ac:dyDescent="0.25">
      <c r="AC16366" s="30"/>
      <c r="AE16366" s="54"/>
      <c r="AF16366" s="54"/>
    </row>
    <row r="16367" spans="29:32" x14ac:dyDescent="0.25">
      <c r="AC16367" s="30"/>
      <c r="AE16367" s="54"/>
      <c r="AF16367" s="54"/>
    </row>
    <row r="16368" spans="29:32" x14ac:dyDescent="0.25">
      <c r="AC16368" s="30"/>
      <c r="AE16368" s="54"/>
      <c r="AF16368" s="54"/>
    </row>
    <row r="16369" spans="29:32" x14ac:dyDescent="0.25">
      <c r="AC16369" s="54"/>
      <c r="AE16369" s="54"/>
      <c r="AF16369" s="54"/>
    </row>
    <row r="16370" spans="29:32" x14ac:dyDescent="0.25">
      <c r="AC16370" s="54"/>
      <c r="AE16370" s="54"/>
      <c r="AF16370" s="54"/>
    </row>
    <row r="16371" spans="29:32" x14ac:dyDescent="0.25">
      <c r="AC16371" s="54"/>
      <c r="AE16371" s="54"/>
      <c r="AF16371" s="54"/>
    </row>
    <row r="16372" spans="29:32" x14ac:dyDescent="0.25">
      <c r="AC16372" s="54"/>
      <c r="AE16372" s="54"/>
      <c r="AF16372" s="54"/>
    </row>
    <row r="16373" spans="29:32" x14ac:dyDescent="0.25">
      <c r="AC16373" s="54"/>
      <c r="AE16373" s="54"/>
      <c r="AF16373" s="54"/>
    </row>
    <row r="16374" spans="29:32" x14ac:dyDescent="0.25">
      <c r="AC16374" s="54"/>
      <c r="AE16374" s="54"/>
      <c r="AF16374" s="54"/>
    </row>
    <row r="16375" spans="29:32" x14ac:dyDescent="0.25">
      <c r="AC16375" s="30"/>
      <c r="AE16375" s="54"/>
      <c r="AF16375" s="54"/>
    </row>
    <row r="16376" spans="29:32" x14ac:dyDescent="0.25">
      <c r="AC16376" s="30"/>
      <c r="AE16376" s="30"/>
      <c r="AF16376" s="30"/>
    </row>
    <row r="16377" spans="29:32" x14ac:dyDescent="0.25">
      <c r="AC16377" s="30"/>
      <c r="AE16377" s="30"/>
      <c r="AF16377" s="30"/>
    </row>
    <row r="16378" spans="29:32" x14ac:dyDescent="0.25">
      <c r="AC16378" s="54"/>
      <c r="AE16378" s="30"/>
      <c r="AF16378" s="30"/>
    </row>
    <row r="16379" spans="29:32" x14ac:dyDescent="0.25">
      <c r="AC16379" s="54"/>
      <c r="AE16379" s="54"/>
      <c r="AF16379" s="54"/>
    </row>
    <row r="16380" spans="29:32" x14ac:dyDescent="0.25">
      <c r="AC16380" s="54"/>
      <c r="AE16380" s="54"/>
      <c r="AF16380" s="54"/>
    </row>
    <row r="16381" spans="29:32" x14ac:dyDescent="0.25">
      <c r="AC16381" s="54"/>
      <c r="AE16381" s="54"/>
      <c r="AF16381" s="54"/>
    </row>
    <row r="16382" spans="29:32" x14ac:dyDescent="0.25">
      <c r="AC16382" s="54"/>
      <c r="AE16382" s="54"/>
      <c r="AF16382" s="54"/>
    </row>
    <row r="16383" spans="29:32" x14ac:dyDescent="0.25">
      <c r="AC16383" s="54"/>
      <c r="AE16383" s="54"/>
      <c r="AF16383" s="54"/>
    </row>
    <row r="16384" spans="29:32" x14ac:dyDescent="0.25">
      <c r="AC16384" s="30"/>
      <c r="AE16384" s="54"/>
      <c r="AF16384" s="54"/>
    </row>
    <row r="16385" spans="29:32" x14ac:dyDescent="0.25">
      <c r="AC16385" s="30"/>
      <c r="AE16385" s="54"/>
      <c r="AF16385" s="54"/>
    </row>
    <row r="16386" spans="29:32" x14ac:dyDescent="0.25">
      <c r="AC16386" s="30"/>
      <c r="AE16386" s="54"/>
      <c r="AF16386" s="54"/>
    </row>
    <row r="16387" spans="29:32" x14ac:dyDescent="0.25">
      <c r="AC16387" s="54"/>
      <c r="AE16387" s="54"/>
      <c r="AF16387" s="54"/>
    </row>
    <row r="16388" spans="29:32" x14ac:dyDescent="0.25">
      <c r="AC16388" s="54"/>
      <c r="AE16388" s="54"/>
      <c r="AF16388" s="54"/>
    </row>
    <row r="16389" spans="29:32" x14ac:dyDescent="0.25">
      <c r="AC16389" s="54"/>
      <c r="AE16389" s="30"/>
      <c r="AF16389" s="30"/>
    </row>
    <row r="16390" spans="29:32" x14ac:dyDescent="0.25">
      <c r="AC16390" s="54"/>
      <c r="AE16390" s="30"/>
      <c r="AF16390" s="30"/>
    </row>
    <row r="16391" spans="29:32" x14ac:dyDescent="0.25">
      <c r="AC16391" s="54"/>
      <c r="AE16391" s="30"/>
      <c r="AF16391" s="30"/>
    </row>
    <row r="16392" spans="29:32" x14ac:dyDescent="0.25">
      <c r="AC16392" s="54"/>
      <c r="AE16392" s="54"/>
      <c r="AF16392" s="54"/>
    </row>
    <row r="16393" spans="29:32" x14ac:dyDescent="0.25">
      <c r="AC16393" s="30"/>
      <c r="AE16393" s="54"/>
      <c r="AF16393" s="54"/>
    </row>
    <row r="16394" spans="29:32" x14ac:dyDescent="0.25">
      <c r="AC16394" s="30"/>
      <c r="AE16394" s="54"/>
      <c r="AF16394" s="54"/>
    </row>
    <row r="16395" spans="29:32" x14ac:dyDescent="0.25">
      <c r="AC16395" s="30"/>
      <c r="AE16395" s="54"/>
      <c r="AF16395" s="54"/>
    </row>
    <row r="16396" spans="29:32" x14ac:dyDescent="0.25">
      <c r="AC16396" s="54"/>
      <c r="AE16396" s="54"/>
      <c r="AF16396" s="54"/>
    </row>
    <row r="16397" spans="29:32" x14ac:dyDescent="0.25">
      <c r="AC16397" s="54"/>
      <c r="AE16397" s="54"/>
      <c r="AF16397" s="54"/>
    </row>
    <row r="16398" spans="29:32" x14ac:dyDescent="0.25">
      <c r="AC16398" s="54"/>
      <c r="AE16398" s="54"/>
      <c r="AF16398" s="54"/>
    </row>
    <row r="16399" spans="29:32" x14ac:dyDescent="0.25">
      <c r="AC16399" s="54"/>
      <c r="AE16399" s="54"/>
      <c r="AF16399" s="54"/>
    </row>
    <row r="16400" spans="29:32" x14ac:dyDescent="0.25">
      <c r="AC16400" s="54"/>
      <c r="AE16400" s="54"/>
      <c r="AF16400" s="54"/>
    </row>
    <row r="16401" spans="29:32" x14ac:dyDescent="0.25">
      <c r="AC16401" s="54"/>
      <c r="AE16401" s="54"/>
      <c r="AF16401" s="54"/>
    </row>
    <row r="16402" spans="29:32" x14ac:dyDescent="0.25">
      <c r="AC16402" s="30"/>
      <c r="AE16402" s="30"/>
      <c r="AF16402" s="30"/>
    </row>
    <row r="16403" spans="29:32" x14ac:dyDescent="0.25">
      <c r="AC16403" s="30"/>
      <c r="AE16403" s="30"/>
      <c r="AF16403" s="30"/>
    </row>
    <row r="16404" spans="29:32" x14ac:dyDescent="0.25">
      <c r="AC16404" s="30"/>
      <c r="AE16404" s="30"/>
      <c r="AF16404" s="30"/>
    </row>
    <row r="16405" spans="29:32" x14ac:dyDescent="0.25">
      <c r="AC16405" s="54"/>
      <c r="AE16405" s="54"/>
      <c r="AF16405" s="54"/>
    </row>
    <row r="16406" spans="29:32" x14ac:dyDescent="0.25">
      <c r="AC16406" s="54"/>
      <c r="AE16406" s="54"/>
      <c r="AF16406" s="54"/>
    </row>
    <row r="16407" spans="29:32" x14ac:dyDescent="0.25">
      <c r="AC16407" s="54"/>
      <c r="AE16407" s="54"/>
      <c r="AF16407" s="54"/>
    </row>
    <row r="16408" spans="29:32" x14ac:dyDescent="0.25">
      <c r="AC16408" s="54"/>
      <c r="AE16408" s="54"/>
      <c r="AF16408" s="54"/>
    </row>
    <row r="16409" spans="29:32" x14ac:dyDescent="0.25">
      <c r="AC16409" s="54"/>
      <c r="AE16409" s="54"/>
      <c r="AF16409" s="54"/>
    </row>
    <row r="16410" spans="29:32" x14ac:dyDescent="0.25">
      <c r="AC16410" s="54"/>
      <c r="AE16410" s="54"/>
      <c r="AF16410" s="54"/>
    </row>
    <row r="16411" spans="29:32" x14ac:dyDescent="0.25">
      <c r="AC16411" s="30"/>
      <c r="AE16411" s="54"/>
      <c r="AF16411" s="54"/>
    </row>
    <row r="16412" spans="29:32" x14ac:dyDescent="0.25">
      <c r="AC16412" s="30"/>
      <c r="AE16412" s="54"/>
      <c r="AF16412" s="54"/>
    </row>
    <row r="16413" spans="29:32" x14ac:dyDescent="0.25">
      <c r="AC16413" s="30"/>
      <c r="AE16413" s="54"/>
      <c r="AF16413" s="54"/>
    </row>
    <row r="16414" spans="29:32" x14ac:dyDescent="0.25">
      <c r="AC16414" s="54"/>
      <c r="AE16414" s="54"/>
      <c r="AF16414" s="54"/>
    </row>
    <row r="16415" spans="29:32" x14ac:dyDescent="0.25">
      <c r="AC16415" s="54"/>
      <c r="AE16415" s="30"/>
      <c r="AF16415" s="30"/>
    </row>
    <row r="16416" spans="29:32" x14ac:dyDescent="0.25">
      <c r="AC16416" s="54"/>
      <c r="AE16416" s="30"/>
      <c r="AF16416" s="30"/>
    </row>
    <row r="16417" spans="29:32" x14ac:dyDescent="0.25">
      <c r="AC16417" s="54"/>
      <c r="AE16417" s="30"/>
      <c r="AF16417" s="30"/>
    </row>
    <row r="16418" spans="29:32" x14ac:dyDescent="0.25">
      <c r="AC16418" s="54"/>
      <c r="AE16418" s="54"/>
      <c r="AF16418" s="54"/>
    </row>
    <row r="16419" spans="29:32" x14ac:dyDescent="0.25">
      <c r="AC16419" s="54"/>
      <c r="AE16419" s="54"/>
      <c r="AF16419" s="54"/>
    </row>
    <row r="16420" spans="29:32" x14ac:dyDescent="0.25">
      <c r="AC16420" s="30"/>
      <c r="AE16420" s="54"/>
      <c r="AF16420" s="54"/>
    </row>
    <row r="16421" spans="29:32" x14ac:dyDescent="0.25">
      <c r="AC16421" s="30"/>
      <c r="AE16421" s="54"/>
      <c r="AF16421" s="54"/>
    </row>
    <row r="16422" spans="29:32" x14ac:dyDescent="0.25">
      <c r="AC16422" s="30"/>
      <c r="AE16422" s="54"/>
      <c r="AF16422" s="54"/>
    </row>
    <row r="16423" spans="29:32" x14ac:dyDescent="0.25">
      <c r="AC16423" s="54"/>
      <c r="AE16423" s="54"/>
      <c r="AF16423" s="54"/>
    </row>
    <row r="16424" spans="29:32" x14ac:dyDescent="0.25">
      <c r="AC16424" s="54"/>
      <c r="AE16424" s="54"/>
      <c r="AF16424" s="54"/>
    </row>
    <row r="16425" spans="29:32" x14ac:dyDescent="0.25">
      <c r="AC16425" s="54"/>
      <c r="AE16425" s="54"/>
      <c r="AF16425" s="54"/>
    </row>
    <row r="16426" spans="29:32" x14ac:dyDescent="0.25">
      <c r="AC16426" s="54"/>
      <c r="AE16426" s="54"/>
      <c r="AF16426" s="54"/>
    </row>
    <row r="16427" spans="29:32" x14ac:dyDescent="0.25">
      <c r="AC16427" s="54"/>
      <c r="AE16427" s="54"/>
      <c r="AF16427" s="54"/>
    </row>
    <row r="16428" spans="29:32" x14ac:dyDescent="0.25">
      <c r="AC16428" s="54"/>
      <c r="AE16428" s="30"/>
      <c r="AF16428" s="30"/>
    </row>
    <row r="16429" spans="29:32" x14ac:dyDescent="0.25">
      <c r="AC16429" s="30"/>
      <c r="AE16429" s="30"/>
      <c r="AF16429" s="30"/>
    </row>
    <row r="16430" spans="29:32" x14ac:dyDescent="0.25">
      <c r="AC16430" s="30"/>
      <c r="AE16430" s="30"/>
      <c r="AF16430" s="30"/>
    </row>
    <row r="16431" spans="29:32" x14ac:dyDescent="0.25">
      <c r="AC16431" s="30"/>
      <c r="AE16431" s="54"/>
      <c r="AF16431" s="54"/>
    </row>
    <row r="16432" spans="29:32" x14ac:dyDescent="0.25">
      <c r="AC16432" s="54"/>
      <c r="AE16432" s="54"/>
      <c r="AF16432" s="54"/>
    </row>
    <row r="16433" spans="29:32" x14ac:dyDescent="0.25">
      <c r="AC16433" s="54"/>
      <c r="AE16433" s="54"/>
      <c r="AF16433" s="54"/>
    </row>
    <row r="16434" spans="29:32" x14ac:dyDescent="0.25">
      <c r="AC16434" s="54"/>
      <c r="AE16434" s="54"/>
      <c r="AF16434" s="54"/>
    </row>
    <row r="16435" spans="29:32" x14ac:dyDescent="0.25">
      <c r="AC16435" s="54"/>
      <c r="AE16435" s="54"/>
      <c r="AF16435" s="54"/>
    </row>
    <row r="16436" spans="29:32" x14ac:dyDescent="0.25">
      <c r="AC16436" s="54"/>
      <c r="AE16436" s="54"/>
      <c r="AF16436" s="54"/>
    </row>
    <row r="16437" spans="29:32" x14ac:dyDescent="0.25">
      <c r="AC16437" s="54"/>
      <c r="AE16437" s="54"/>
      <c r="AF16437" s="54"/>
    </row>
    <row r="16438" spans="29:32" x14ac:dyDescent="0.25">
      <c r="AC16438" s="30"/>
      <c r="AE16438" s="54"/>
      <c r="AF16438" s="54"/>
    </row>
    <row r="16439" spans="29:32" x14ac:dyDescent="0.25">
      <c r="AC16439" s="30"/>
      <c r="AE16439" s="54"/>
      <c r="AF16439" s="54"/>
    </row>
    <row r="16440" spans="29:32" x14ac:dyDescent="0.25">
      <c r="AC16440" s="30"/>
      <c r="AE16440" s="54"/>
      <c r="AF16440" s="54"/>
    </row>
    <row r="16441" spans="29:32" x14ac:dyDescent="0.25">
      <c r="AC16441" s="54"/>
      <c r="AE16441" s="30"/>
      <c r="AF16441" s="30"/>
    </row>
    <row r="16442" spans="29:32" x14ac:dyDescent="0.25">
      <c r="AC16442" s="54"/>
      <c r="AE16442" s="30"/>
      <c r="AF16442" s="30"/>
    </row>
    <row r="16443" spans="29:32" x14ac:dyDescent="0.25">
      <c r="AC16443" s="54"/>
      <c r="AE16443" s="30"/>
      <c r="AF16443" s="30"/>
    </row>
    <row r="16444" spans="29:32" x14ac:dyDescent="0.25">
      <c r="AC16444" s="54"/>
      <c r="AE16444" s="54"/>
      <c r="AF16444" s="54"/>
    </row>
    <row r="16445" spans="29:32" x14ac:dyDescent="0.25">
      <c r="AC16445" s="54"/>
      <c r="AE16445" s="54"/>
      <c r="AF16445" s="54"/>
    </row>
    <row r="16446" spans="29:32" x14ac:dyDescent="0.25">
      <c r="AC16446" s="54"/>
      <c r="AE16446" s="54"/>
      <c r="AF16446" s="54"/>
    </row>
    <row r="16447" spans="29:32" x14ac:dyDescent="0.25">
      <c r="AC16447" s="30"/>
      <c r="AE16447" s="54"/>
      <c r="AF16447" s="54"/>
    </row>
    <row r="16448" spans="29:32" x14ac:dyDescent="0.25">
      <c r="AC16448" s="30"/>
      <c r="AE16448" s="54"/>
      <c r="AF16448" s="54"/>
    </row>
    <row r="16449" spans="29:32" x14ac:dyDescent="0.25">
      <c r="AC16449" s="30"/>
      <c r="AE16449" s="54"/>
      <c r="AF16449" s="54"/>
    </row>
    <row r="16450" spans="29:32" x14ac:dyDescent="0.25">
      <c r="AC16450" s="54"/>
      <c r="AE16450" s="54"/>
      <c r="AF16450" s="54"/>
    </row>
    <row r="16451" spans="29:32" x14ac:dyDescent="0.25">
      <c r="AC16451" s="54"/>
      <c r="AE16451" s="54"/>
      <c r="AF16451" s="54"/>
    </row>
    <row r="16452" spans="29:32" x14ac:dyDescent="0.25">
      <c r="AC16452" s="54"/>
      <c r="AE16452" s="54"/>
      <c r="AF16452" s="54"/>
    </row>
    <row r="16453" spans="29:32" x14ac:dyDescent="0.25">
      <c r="AC16453" s="54"/>
      <c r="AE16453" s="54"/>
      <c r="AF16453" s="54"/>
    </row>
    <row r="16454" spans="29:32" x14ac:dyDescent="0.25">
      <c r="AC16454" s="54"/>
      <c r="AE16454" s="30"/>
      <c r="AF16454" s="30"/>
    </row>
    <row r="16455" spans="29:32" x14ac:dyDescent="0.25">
      <c r="AC16455" s="54"/>
      <c r="AE16455" s="30"/>
      <c r="AF16455" s="30"/>
    </row>
    <row r="16456" spans="29:32" x14ac:dyDescent="0.25">
      <c r="AC16456" s="30"/>
      <c r="AE16456" s="30"/>
      <c r="AF16456" s="30"/>
    </row>
    <row r="16457" spans="29:32" x14ac:dyDescent="0.25">
      <c r="AC16457" s="30"/>
      <c r="AE16457" s="54"/>
      <c r="AF16457" s="54"/>
    </row>
    <row r="16458" spans="29:32" x14ac:dyDescent="0.25">
      <c r="AC16458" s="30"/>
      <c r="AE16458" s="54"/>
      <c r="AF16458" s="54"/>
    </row>
    <row r="16459" spans="29:32" x14ac:dyDescent="0.25">
      <c r="AC16459" s="54"/>
      <c r="AE16459" s="54"/>
      <c r="AF16459" s="54"/>
    </row>
    <row r="16460" spans="29:32" x14ac:dyDescent="0.25">
      <c r="AC16460" s="54"/>
      <c r="AE16460" s="54"/>
      <c r="AF16460" s="54"/>
    </row>
    <row r="16461" spans="29:32" x14ac:dyDescent="0.25">
      <c r="AC16461" s="54"/>
      <c r="AE16461" s="54"/>
      <c r="AF16461" s="54"/>
    </row>
    <row r="16462" spans="29:32" x14ac:dyDescent="0.25">
      <c r="AC16462" s="54"/>
      <c r="AE16462" s="54"/>
      <c r="AF16462" s="54"/>
    </row>
    <row r="16463" spans="29:32" x14ac:dyDescent="0.25">
      <c r="AC16463" s="54"/>
      <c r="AE16463" s="54"/>
      <c r="AF16463" s="54"/>
    </row>
    <row r="16464" spans="29:32" x14ac:dyDescent="0.25">
      <c r="AC16464" s="54"/>
      <c r="AE16464" s="54"/>
      <c r="AF16464" s="54"/>
    </row>
    <row r="16465" spans="29:32" x14ac:dyDescent="0.25">
      <c r="AC16465" s="30"/>
      <c r="AE16465" s="54"/>
      <c r="AF16465" s="54"/>
    </row>
    <row r="16466" spans="29:32" x14ac:dyDescent="0.25">
      <c r="AC16466" s="30"/>
      <c r="AE16466" s="54"/>
      <c r="AF16466" s="54"/>
    </row>
    <row r="16467" spans="29:32" x14ac:dyDescent="0.25">
      <c r="AC16467" s="30"/>
      <c r="AE16467" s="30"/>
      <c r="AF16467" s="30"/>
    </row>
    <row r="16468" spans="29:32" x14ac:dyDescent="0.25">
      <c r="AC16468" s="54"/>
      <c r="AE16468" s="30"/>
      <c r="AF16468" s="30"/>
    </row>
    <row r="16469" spans="29:32" x14ac:dyDescent="0.25">
      <c r="AC16469" s="54"/>
      <c r="AE16469" s="30"/>
      <c r="AF16469" s="30"/>
    </row>
    <row r="16470" spans="29:32" x14ac:dyDescent="0.25">
      <c r="AC16470" s="54"/>
      <c r="AE16470" s="54"/>
      <c r="AF16470" s="54"/>
    </row>
    <row r="16471" spans="29:32" x14ac:dyDescent="0.25">
      <c r="AC16471" s="54"/>
      <c r="AE16471" s="54"/>
      <c r="AF16471" s="54"/>
    </row>
    <row r="16472" spans="29:32" x14ac:dyDescent="0.25">
      <c r="AC16472" s="54"/>
      <c r="AE16472" s="54"/>
      <c r="AF16472" s="54"/>
    </row>
    <row r="16473" spans="29:32" x14ac:dyDescent="0.25">
      <c r="AC16473" s="54"/>
      <c r="AE16473" s="54"/>
      <c r="AF16473" s="54"/>
    </row>
    <row r="16474" spans="29:32" x14ac:dyDescent="0.25">
      <c r="AC16474" s="30"/>
      <c r="AE16474" s="54"/>
      <c r="AF16474" s="54"/>
    </row>
    <row r="16475" spans="29:32" x14ac:dyDescent="0.25">
      <c r="AC16475" s="30"/>
      <c r="AE16475" s="54"/>
      <c r="AF16475" s="54"/>
    </row>
    <row r="16476" spans="29:32" x14ac:dyDescent="0.25">
      <c r="AC16476" s="30"/>
      <c r="AE16476" s="54"/>
      <c r="AF16476" s="54"/>
    </row>
    <row r="16477" spans="29:32" x14ac:dyDescent="0.25">
      <c r="AC16477" s="54"/>
      <c r="AE16477" s="54"/>
      <c r="AF16477" s="54"/>
    </row>
    <row r="16478" spans="29:32" x14ac:dyDescent="0.25">
      <c r="AC16478" s="54"/>
      <c r="AE16478" s="54"/>
      <c r="AF16478" s="54"/>
    </row>
    <row r="16479" spans="29:32" x14ac:dyDescent="0.25">
      <c r="AC16479" s="54"/>
      <c r="AE16479" s="54"/>
      <c r="AF16479" s="54"/>
    </row>
    <row r="16480" spans="29:32" x14ac:dyDescent="0.25">
      <c r="AC16480" s="54"/>
      <c r="AE16480" s="30"/>
      <c r="AF16480" s="30"/>
    </row>
    <row r="16481" spans="29:32" x14ac:dyDescent="0.25">
      <c r="AC16481" s="54"/>
      <c r="AE16481" s="30"/>
      <c r="AF16481" s="30"/>
    </row>
    <row r="16482" spans="29:32" x14ac:dyDescent="0.25">
      <c r="AC16482" s="54"/>
      <c r="AE16482" s="30"/>
      <c r="AF16482" s="30"/>
    </row>
    <row r="16483" spans="29:32" x14ac:dyDescent="0.25">
      <c r="AC16483" s="30"/>
      <c r="AE16483" s="54"/>
      <c r="AF16483" s="54"/>
    </row>
    <row r="16484" spans="29:32" x14ac:dyDescent="0.25">
      <c r="AC16484" s="30"/>
      <c r="AE16484" s="54"/>
      <c r="AF16484" s="54"/>
    </row>
    <row r="16485" spans="29:32" x14ac:dyDescent="0.25">
      <c r="AC16485" s="30"/>
      <c r="AE16485" s="54"/>
      <c r="AF16485" s="54"/>
    </row>
    <row r="16486" spans="29:32" x14ac:dyDescent="0.25">
      <c r="AC16486" s="54"/>
      <c r="AE16486" s="54"/>
      <c r="AF16486" s="54"/>
    </row>
    <row r="16487" spans="29:32" x14ac:dyDescent="0.25">
      <c r="AC16487" s="54"/>
      <c r="AE16487" s="54"/>
      <c r="AF16487" s="54"/>
    </row>
    <row r="16488" spans="29:32" x14ac:dyDescent="0.25">
      <c r="AC16488" s="54"/>
      <c r="AE16488" s="54"/>
      <c r="AF16488" s="54"/>
    </row>
    <row r="16489" spans="29:32" x14ac:dyDescent="0.25">
      <c r="AC16489" s="54"/>
      <c r="AE16489" s="54"/>
      <c r="AF16489" s="54"/>
    </row>
    <row r="16490" spans="29:32" x14ac:dyDescent="0.25">
      <c r="AC16490" s="54"/>
      <c r="AE16490" s="54"/>
      <c r="AF16490" s="54"/>
    </row>
    <row r="16491" spans="29:32" x14ac:dyDescent="0.25">
      <c r="AC16491" s="54"/>
      <c r="AE16491" s="54"/>
      <c r="AF16491" s="54"/>
    </row>
    <row r="16492" spans="29:32" x14ac:dyDescent="0.25">
      <c r="AC16492" s="30"/>
      <c r="AE16492" s="54"/>
      <c r="AF16492" s="54"/>
    </row>
    <row r="16493" spans="29:32" x14ac:dyDescent="0.25">
      <c r="AC16493" s="30"/>
      <c r="AE16493" s="30"/>
      <c r="AF16493" s="30"/>
    </row>
    <row r="16494" spans="29:32" x14ac:dyDescent="0.25">
      <c r="AC16494" s="30"/>
      <c r="AE16494" s="30"/>
      <c r="AF16494" s="30"/>
    </row>
    <row r="16495" spans="29:32" x14ac:dyDescent="0.25">
      <c r="AC16495" s="54"/>
      <c r="AE16495" s="30"/>
      <c r="AF16495" s="30"/>
    </row>
    <row r="16496" spans="29:32" x14ac:dyDescent="0.25">
      <c r="AC16496" s="54"/>
      <c r="AE16496" s="54"/>
      <c r="AF16496" s="54"/>
    </row>
    <row r="16497" spans="29:32" x14ac:dyDescent="0.25">
      <c r="AC16497" s="54"/>
      <c r="AE16497" s="54"/>
      <c r="AF16497" s="54"/>
    </row>
    <row r="16498" spans="29:32" x14ac:dyDescent="0.25">
      <c r="AC16498" s="54"/>
      <c r="AE16498" s="54"/>
      <c r="AF16498" s="54"/>
    </row>
    <row r="16499" spans="29:32" x14ac:dyDescent="0.25">
      <c r="AC16499" s="54"/>
      <c r="AE16499" s="54"/>
      <c r="AF16499" s="54"/>
    </row>
    <row r="16500" spans="29:32" x14ac:dyDescent="0.25">
      <c r="AC16500" s="54"/>
      <c r="AE16500" s="54"/>
      <c r="AF16500" s="54"/>
    </row>
    <row r="16501" spans="29:32" x14ac:dyDescent="0.25">
      <c r="AC16501" s="30"/>
      <c r="AE16501" s="54"/>
      <c r="AF16501" s="54"/>
    </row>
    <row r="16502" spans="29:32" x14ac:dyDescent="0.25">
      <c r="AC16502" s="30"/>
      <c r="AE16502" s="54"/>
      <c r="AF16502" s="54"/>
    </row>
    <row r="16503" spans="29:32" x14ac:dyDescent="0.25">
      <c r="AC16503" s="30"/>
      <c r="AE16503" s="54"/>
      <c r="AF16503" s="54"/>
    </row>
    <row r="16504" spans="29:32" x14ac:dyDescent="0.25">
      <c r="AC16504" s="54"/>
      <c r="AE16504" s="54"/>
      <c r="AF16504" s="54"/>
    </row>
    <row r="16505" spans="29:32" x14ac:dyDescent="0.25">
      <c r="AC16505" s="54"/>
      <c r="AE16505" s="54"/>
      <c r="AF16505" s="54"/>
    </row>
    <row r="16506" spans="29:32" x14ac:dyDescent="0.25">
      <c r="AC16506" s="54"/>
      <c r="AE16506" s="30"/>
      <c r="AF16506" s="30"/>
    </row>
    <row r="16507" spans="29:32" x14ac:dyDescent="0.25">
      <c r="AC16507" s="54"/>
      <c r="AE16507" s="30"/>
      <c r="AF16507" s="30"/>
    </row>
    <row r="16508" spans="29:32" x14ac:dyDescent="0.25">
      <c r="AC16508" s="54"/>
      <c r="AE16508" s="30"/>
      <c r="AF16508" s="30"/>
    </row>
    <row r="16509" spans="29:32" x14ac:dyDescent="0.25">
      <c r="AC16509" s="54"/>
      <c r="AE16509" s="54"/>
      <c r="AF16509" s="54"/>
    </row>
    <row r="16510" spans="29:32" x14ac:dyDescent="0.25">
      <c r="AC16510" s="30"/>
      <c r="AE16510" s="54"/>
      <c r="AF16510" s="54"/>
    </row>
    <row r="16511" spans="29:32" x14ac:dyDescent="0.25">
      <c r="AC16511" s="30"/>
      <c r="AE16511" s="54"/>
      <c r="AF16511" s="54"/>
    </row>
    <row r="16512" spans="29:32" x14ac:dyDescent="0.25">
      <c r="AC16512" s="30"/>
      <c r="AE16512" s="54"/>
      <c r="AF16512" s="54"/>
    </row>
    <row r="16513" spans="29:32" x14ac:dyDescent="0.25">
      <c r="AC16513" s="54"/>
      <c r="AE16513" s="54"/>
      <c r="AF16513" s="54"/>
    </row>
    <row r="16514" spans="29:32" x14ac:dyDescent="0.25">
      <c r="AC16514" s="54"/>
      <c r="AE16514" s="54"/>
      <c r="AF16514" s="54"/>
    </row>
    <row r="16515" spans="29:32" x14ac:dyDescent="0.25">
      <c r="AC16515" s="54"/>
      <c r="AE16515" s="54"/>
      <c r="AF16515" s="54"/>
    </row>
    <row r="16516" spans="29:32" x14ac:dyDescent="0.25">
      <c r="AC16516" s="54"/>
      <c r="AE16516" s="54"/>
      <c r="AF16516" s="54"/>
    </row>
    <row r="16517" spans="29:32" x14ac:dyDescent="0.25">
      <c r="AC16517" s="54"/>
      <c r="AE16517" s="54"/>
      <c r="AF16517" s="54"/>
    </row>
    <row r="16518" spans="29:32" x14ac:dyDescent="0.25">
      <c r="AC16518" s="54"/>
      <c r="AE16518" s="54"/>
      <c r="AF16518" s="54"/>
    </row>
    <row r="16519" spans="29:32" x14ac:dyDescent="0.25">
      <c r="AC16519" s="30"/>
      <c r="AE16519" s="30"/>
      <c r="AF16519" s="30"/>
    </row>
    <row r="16520" spans="29:32" x14ac:dyDescent="0.25">
      <c r="AC16520" s="30"/>
      <c r="AE16520" s="30"/>
      <c r="AF16520" s="30"/>
    </row>
    <row r="16521" spans="29:32" x14ac:dyDescent="0.25">
      <c r="AC16521" s="30"/>
      <c r="AE16521" s="30"/>
      <c r="AF16521" s="30"/>
    </row>
    <row r="16522" spans="29:32" x14ac:dyDescent="0.25">
      <c r="AC16522" s="54"/>
      <c r="AE16522" s="54"/>
      <c r="AF16522" s="54"/>
    </row>
    <row r="16523" spans="29:32" x14ac:dyDescent="0.25">
      <c r="AC16523" s="54"/>
      <c r="AE16523" s="54"/>
      <c r="AF16523" s="54"/>
    </row>
    <row r="16524" spans="29:32" x14ac:dyDescent="0.25">
      <c r="AC16524" s="54"/>
      <c r="AE16524" s="54"/>
      <c r="AF16524" s="54"/>
    </row>
    <row r="16525" spans="29:32" x14ac:dyDescent="0.25">
      <c r="AC16525" s="54"/>
      <c r="AE16525" s="54"/>
      <c r="AF16525" s="54"/>
    </row>
    <row r="16526" spans="29:32" x14ac:dyDescent="0.25">
      <c r="AC16526" s="54"/>
      <c r="AE16526" s="54"/>
      <c r="AF16526" s="54"/>
    </row>
    <row r="16527" spans="29:32" x14ac:dyDescent="0.25">
      <c r="AC16527" s="54"/>
      <c r="AE16527" s="54"/>
      <c r="AF16527" s="54"/>
    </row>
    <row r="16528" spans="29:32" x14ac:dyDescent="0.25">
      <c r="AC16528" s="30"/>
      <c r="AE16528" s="54"/>
      <c r="AF16528" s="54"/>
    </row>
    <row r="16529" spans="29:32" x14ac:dyDescent="0.25">
      <c r="AC16529" s="30"/>
      <c r="AE16529" s="54"/>
      <c r="AF16529" s="54"/>
    </row>
    <row r="16530" spans="29:32" x14ac:dyDescent="0.25">
      <c r="AC16530" s="30"/>
      <c r="AE16530" s="54"/>
      <c r="AF16530" s="54"/>
    </row>
    <row r="16531" spans="29:32" x14ac:dyDescent="0.25">
      <c r="AC16531" s="54"/>
      <c r="AE16531" s="54"/>
      <c r="AF16531" s="54"/>
    </row>
    <row r="16532" spans="29:32" x14ac:dyDescent="0.25">
      <c r="AC16532" s="54"/>
      <c r="AE16532" s="30"/>
      <c r="AF16532" s="30"/>
    </row>
    <row r="16533" spans="29:32" x14ac:dyDescent="0.25">
      <c r="AC16533" s="54"/>
      <c r="AE16533" s="30"/>
      <c r="AF16533" s="30"/>
    </row>
    <row r="16534" spans="29:32" x14ac:dyDescent="0.25">
      <c r="AC16534" s="54"/>
      <c r="AE16534" s="30"/>
      <c r="AF16534" s="30"/>
    </row>
    <row r="16535" spans="29:32" x14ac:dyDescent="0.25">
      <c r="AC16535" s="54"/>
      <c r="AE16535" s="54"/>
      <c r="AF16535" s="54"/>
    </row>
    <row r="16536" spans="29:32" x14ac:dyDescent="0.25">
      <c r="AC16536" s="54"/>
      <c r="AE16536" s="54"/>
      <c r="AF16536" s="54"/>
    </row>
    <row r="16537" spans="29:32" x14ac:dyDescent="0.25">
      <c r="AC16537" s="30"/>
      <c r="AE16537" s="54"/>
      <c r="AF16537" s="54"/>
    </row>
    <row r="16538" spans="29:32" x14ac:dyDescent="0.25">
      <c r="AC16538" s="30"/>
      <c r="AE16538" s="54"/>
      <c r="AF16538" s="54"/>
    </row>
    <row r="16539" spans="29:32" x14ac:dyDescent="0.25">
      <c r="AC16539" s="30"/>
      <c r="AE16539" s="54"/>
      <c r="AF16539" s="54"/>
    </row>
    <row r="16540" spans="29:32" x14ac:dyDescent="0.25">
      <c r="AC16540" s="54"/>
      <c r="AE16540" s="54"/>
      <c r="AF16540" s="54"/>
    </row>
    <row r="16541" spans="29:32" x14ac:dyDescent="0.25">
      <c r="AC16541" s="54"/>
      <c r="AE16541" s="54"/>
      <c r="AF16541" s="54"/>
    </row>
    <row r="16542" spans="29:32" x14ac:dyDescent="0.25">
      <c r="AC16542" s="54"/>
      <c r="AE16542" s="54"/>
      <c r="AF16542" s="54"/>
    </row>
    <row r="16543" spans="29:32" x14ac:dyDescent="0.25">
      <c r="AC16543" s="54"/>
      <c r="AE16543" s="54"/>
      <c r="AF16543" s="54"/>
    </row>
    <row r="16544" spans="29:32" x14ac:dyDescent="0.25">
      <c r="AC16544" s="54"/>
      <c r="AE16544" s="54"/>
      <c r="AF16544" s="54"/>
    </row>
    <row r="16545" spans="29:32" x14ac:dyDescent="0.25">
      <c r="AC16545" s="54"/>
      <c r="AE16545" s="30"/>
      <c r="AF16545" s="30"/>
    </row>
    <row r="16546" spans="29:32" x14ac:dyDescent="0.25">
      <c r="AC16546" s="30"/>
      <c r="AE16546" s="30"/>
      <c r="AF16546" s="30"/>
    </row>
    <row r="16547" spans="29:32" x14ac:dyDescent="0.25">
      <c r="AC16547" s="30"/>
      <c r="AE16547" s="30"/>
      <c r="AF16547" s="30"/>
    </row>
    <row r="16548" spans="29:32" x14ac:dyDescent="0.25">
      <c r="AC16548" s="30"/>
      <c r="AE16548" s="54"/>
      <c r="AF16548" s="54"/>
    </row>
    <row r="16549" spans="29:32" x14ac:dyDescent="0.25">
      <c r="AC16549" s="54"/>
      <c r="AE16549" s="54"/>
      <c r="AF16549" s="54"/>
    </row>
    <row r="16550" spans="29:32" x14ac:dyDescent="0.25">
      <c r="AC16550" s="54"/>
      <c r="AE16550" s="54"/>
      <c r="AF16550" s="54"/>
    </row>
    <row r="16551" spans="29:32" x14ac:dyDescent="0.25">
      <c r="AC16551" s="54"/>
      <c r="AE16551" s="54"/>
      <c r="AF16551" s="54"/>
    </row>
    <row r="16552" spans="29:32" x14ac:dyDescent="0.25">
      <c r="AC16552" s="54"/>
      <c r="AE16552" s="54"/>
      <c r="AF16552" s="54"/>
    </row>
    <row r="16553" spans="29:32" x14ac:dyDescent="0.25">
      <c r="AC16553" s="54"/>
      <c r="AE16553" s="54"/>
      <c r="AF16553" s="54"/>
    </row>
    <row r="16554" spans="29:32" x14ac:dyDescent="0.25">
      <c r="AC16554" s="54"/>
      <c r="AE16554" s="54"/>
      <c r="AF16554" s="54"/>
    </row>
    <row r="16555" spans="29:32" x14ac:dyDescent="0.25">
      <c r="AC16555" s="30"/>
      <c r="AE16555" s="54"/>
      <c r="AF16555" s="54"/>
    </row>
    <row r="16556" spans="29:32" x14ac:dyDescent="0.25">
      <c r="AC16556" s="30"/>
      <c r="AE16556" s="54"/>
      <c r="AF16556" s="54"/>
    </row>
    <row r="16557" spans="29:32" x14ac:dyDescent="0.25">
      <c r="AC16557" s="30"/>
      <c r="AE16557" s="54"/>
      <c r="AF16557" s="54"/>
    </row>
    <row r="16558" spans="29:32" x14ac:dyDescent="0.25">
      <c r="AC16558" s="54"/>
      <c r="AE16558" s="30"/>
      <c r="AF16558" s="30"/>
    </row>
    <row r="16559" spans="29:32" x14ac:dyDescent="0.25">
      <c r="AC16559" s="54"/>
      <c r="AE16559" s="30"/>
      <c r="AF16559" s="30"/>
    </row>
    <row r="16560" spans="29:32" x14ac:dyDescent="0.25">
      <c r="AC16560" s="54"/>
      <c r="AE16560" s="30"/>
      <c r="AF16560" s="30"/>
    </row>
    <row r="16561" spans="29:32" x14ac:dyDescent="0.25">
      <c r="AC16561" s="54"/>
      <c r="AE16561" s="54"/>
      <c r="AF16561" s="54"/>
    </row>
    <row r="16562" spans="29:32" x14ac:dyDescent="0.25">
      <c r="AC16562" s="54"/>
      <c r="AE16562" s="54"/>
      <c r="AF16562" s="54"/>
    </row>
    <row r="16563" spans="29:32" x14ac:dyDescent="0.25">
      <c r="AC16563" s="54"/>
      <c r="AE16563" s="54"/>
      <c r="AF16563" s="54"/>
    </row>
    <row r="16564" spans="29:32" x14ac:dyDescent="0.25">
      <c r="AC16564" s="30"/>
      <c r="AE16564" s="54"/>
      <c r="AF16564" s="54"/>
    </row>
    <row r="16565" spans="29:32" x14ac:dyDescent="0.25">
      <c r="AC16565" s="30"/>
      <c r="AE16565" s="54"/>
      <c r="AF16565" s="54"/>
    </row>
    <row r="16566" spans="29:32" x14ac:dyDescent="0.25">
      <c r="AC16566" s="30"/>
      <c r="AE16566" s="54"/>
      <c r="AF16566" s="54"/>
    </row>
    <row r="16567" spans="29:32" x14ac:dyDescent="0.25">
      <c r="AC16567" s="54"/>
      <c r="AE16567" s="54"/>
      <c r="AF16567" s="54"/>
    </row>
    <row r="16568" spans="29:32" x14ac:dyDescent="0.25">
      <c r="AC16568" s="54"/>
      <c r="AE16568" s="54"/>
      <c r="AF16568" s="54"/>
    </row>
    <row r="16569" spans="29:32" x14ac:dyDescent="0.25">
      <c r="AC16569" s="54"/>
      <c r="AE16569" s="54"/>
      <c r="AF16569" s="54"/>
    </row>
    <row r="16570" spans="29:32" x14ac:dyDescent="0.25">
      <c r="AC16570" s="54"/>
      <c r="AE16570" s="54"/>
      <c r="AF16570" s="54"/>
    </row>
    <row r="16571" spans="29:32" x14ac:dyDescent="0.25">
      <c r="AC16571" s="54"/>
      <c r="AE16571" s="30"/>
      <c r="AF16571" s="30"/>
    </row>
    <row r="16572" spans="29:32" x14ac:dyDescent="0.25">
      <c r="AC16572" s="54"/>
      <c r="AE16572" s="30"/>
      <c r="AF16572" s="30"/>
    </row>
    <row r="16573" spans="29:32" x14ac:dyDescent="0.25">
      <c r="AC16573" s="30"/>
      <c r="AE16573" s="30"/>
      <c r="AF16573" s="30"/>
    </row>
    <row r="16574" spans="29:32" x14ac:dyDescent="0.25">
      <c r="AC16574" s="30"/>
      <c r="AE16574" s="54"/>
      <c r="AF16574" s="54"/>
    </row>
    <row r="16575" spans="29:32" x14ac:dyDescent="0.25">
      <c r="AC16575" s="30"/>
      <c r="AE16575" s="54"/>
      <c r="AF16575" s="54"/>
    </row>
    <row r="16576" spans="29:32" x14ac:dyDescent="0.25">
      <c r="AC16576" s="54"/>
      <c r="AE16576" s="54"/>
      <c r="AF16576" s="54"/>
    </row>
    <row r="16577" spans="29:32" x14ac:dyDescent="0.25">
      <c r="AC16577" s="54"/>
      <c r="AE16577" s="54"/>
      <c r="AF16577" s="54"/>
    </row>
    <row r="16578" spans="29:32" x14ac:dyDescent="0.25">
      <c r="AC16578" s="54"/>
      <c r="AE16578" s="54"/>
      <c r="AF16578" s="54"/>
    </row>
    <row r="16579" spans="29:32" x14ac:dyDescent="0.25">
      <c r="AC16579" s="54"/>
      <c r="AE16579" s="54"/>
      <c r="AF16579" s="54"/>
    </row>
    <row r="16580" spans="29:32" x14ac:dyDescent="0.25">
      <c r="AC16580" s="54"/>
      <c r="AE16580" s="54"/>
      <c r="AF16580" s="54"/>
    </row>
    <row r="16581" spans="29:32" x14ac:dyDescent="0.25">
      <c r="AC16581" s="54"/>
      <c r="AE16581" s="54"/>
      <c r="AF16581" s="54"/>
    </row>
    <row r="16582" spans="29:32" x14ac:dyDescent="0.25">
      <c r="AC16582" s="30"/>
      <c r="AE16582" s="54"/>
      <c r="AF16582" s="54"/>
    </row>
    <row r="16583" spans="29:32" x14ac:dyDescent="0.25">
      <c r="AC16583" s="30"/>
      <c r="AE16583" s="54"/>
      <c r="AF16583" s="54"/>
    </row>
    <row r="16584" spans="29:32" x14ac:dyDescent="0.25">
      <c r="AC16584" s="30"/>
      <c r="AE16584" s="30"/>
      <c r="AF16584" s="30"/>
    </row>
    <row r="16585" spans="29:32" x14ac:dyDescent="0.25">
      <c r="AC16585" s="54"/>
      <c r="AE16585" s="30"/>
      <c r="AF16585" s="30"/>
    </row>
    <row r="16586" spans="29:32" x14ac:dyDescent="0.25">
      <c r="AC16586" s="54"/>
      <c r="AE16586" s="30"/>
      <c r="AF16586" s="30"/>
    </row>
    <row r="16587" spans="29:32" x14ac:dyDescent="0.25">
      <c r="AC16587" s="54"/>
      <c r="AE16587" s="54"/>
      <c r="AF16587" s="54"/>
    </row>
    <row r="16588" spans="29:32" x14ac:dyDescent="0.25">
      <c r="AC16588" s="54"/>
      <c r="AE16588" s="54"/>
      <c r="AF16588" s="54"/>
    </row>
    <row r="16589" spans="29:32" x14ac:dyDescent="0.25">
      <c r="AC16589" s="54"/>
      <c r="AE16589" s="54"/>
      <c r="AF16589" s="54"/>
    </row>
    <row r="16590" spans="29:32" x14ac:dyDescent="0.25">
      <c r="AC16590" s="54"/>
      <c r="AE16590" s="54"/>
      <c r="AF16590" s="54"/>
    </row>
    <row r="16591" spans="29:32" x14ac:dyDescent="0.25">
      <c r="AC16591" s="30"/>
      <c r="AE16591" s="54"/>
      <c r="AF16591" s="54"/>
    </row>
    <row r="16592" spans="29:32" x14ac:dyDescent="0.25">
      <c r="AC16592" s="30"/>
      <c r="AE16592" s="54"/>
      <c r="AF16592" s="54"/>
    </row>
    <row r="16593" spans="29:32" x14ac:dyDescent="0.25">
      <c r="AC16593" s="30"/>
      <c r="AE16593" s="54"/>
      <c r="AF16593" s="54"/>
    </row>
    <row r="16594" spans="29:32" x14ac:dyDescent="0.25">
      <c r="AC16594" s="54"/>
      <c r="AE16594" s="54"/>
      <c r="AF16594" s="54"/>
    </row>
    <row r="16595" spans="29:32" x14ac:dyDescent="0.25">
      <c r="AC16595" s="54"/>
      <c r="AE16595" s="54"/>
      <c r="AF16595" s="54"/>
    </row>
    <row r="16596" spans="29:32" x14ac:dyDescent="0.25">
      <c r="AC16596" s="54"/>
      <c r="AE16596" s="54"/>
      <c r="AF16596" s="54"/>
    </row>
    <row r="16597" spans="29:32" x14ac:dyDescent="0.25">
      <c r="AC16597" s="54"/>
      <c r="AE16597" s="30"/>
      <c r="AF16597" s="30"/>
    </row>
    <row r="16598" spans="29:32" x14ac:dyDescent="0.25">
      <c r="AC16598" s="54"/>
      <c r="AE16598" s="30"/>
      <c r="AF16598" s="30"/>
    </row>
    <row r="16599" spans="29:32" x14ac:dyDescent="0.25">
      <c r="AC16599" s="54"/>
      <c r="AE16599" s="30"/>
      <c r="AF16599" s="30"/>
    </row>
    <row r="16600" spans="29:32" x14ac:dyDescent="0.25">
      <c r="AC16600" s="30"/>
      <c r="AE16600" s="54"/>
      <c r="AF16600" s="54"/>
    </row>
    <row r="16601" spans="29:32" x14ac:dyDescent="0.25">
      <c r="AC16601" s="30"/>
      <c r="AE16601" s="54"/>
      <c r="AF16601" s="54"/>
    </row>
    <row r="16602" spans="29:32" x14ac:dyDescent="0.25">
      <c r="AC16602" s="30"/>
      <c r="AE16602" s="54"/>
      <c r="AF16602" s="54"/>
    </row>
    <row r="16603" spans="29:32" x14ac:dyDescent="0.25">
      <c r="AC16603" s="54"/>
      <c r="AE16603" s="54"/>
      <c r="AF16603" s="54"/>
    </row>
    <row r="16604" spans="29:32" x14ac:dyDescent="0.25">
      <c r="AC16604" s="54"/>
      <c r="AE16604" s="54"/>
      <c r="AF16604" s="54"/>
    </row>
    <row r="16605" spans="29:32" x14ac:dyDescent="0.25">
      <c r="AC16605" s="54"/>
      <c r="AE16605" s="54"/>
      <c r="AF16605" s="54"/>
    </row>
    <row r="16606" spans="29:32" x14ac:dyDescent="0.25">
      <c r="AC16606" s="54"/>
      <c r="AE16606" s="54"/>
      <c r="AF16606" s="54"/>
    </row>
    <row r="16607" spans="29:32" x14ac:dyDescent="0.25">
      <c r="AC16607" s="54"/>
      <c r="AE16607" s="54"/>
      <c r="AF16607" s="54"/>
    </row>
    <row r="16608" spans="29:32" x14ac:dyDescent="0.25">
      <c r="AC16608" s="54"/>
      <c r="AE16608" s="54"/>
      <c r="AF16608" s="54"/>
    </row>
    <row r="16609" spans="29:32" x14ac:dyDescent="0.25">
      <c r="AC16609" s="30"/>
      <c r="AE16609" s="54"/>
      <c r="AF16609" s="54"/>
    </row>
    <row r="16610" spans="29:32" x14ac:dyDescent="0.25">
      <c r="AC16610" s="30"/>
      <c r="AE16610" s="30"/>
      <c r="AF16610" s="30"/>
    </row>
    <row r="16611" spans="29:32" x14ac:dyDescent="0.25">
      <c r="AC16611" s="30"/>
      <c r="AE16611" s="30"/>
      <c r="AF16611" s="30"/>
    </row>
    <row r="16612" spans="29:32" x14ac:dyDescent="0.25">
      <c r="AC16612" s="54"/>
      <c r="AE16612" s="30"/>
      <c r="AF16612" s="30"/>
    </row>
    <row r="16613" spans="29:32" x14ac:dyDescent="0.25">
      <c r="AC16613" s="54"/>
      <c r="AE16613" s="54"/>
      <c r="AF16613" s="54"/>
    </row>
    <row r="16614" spans="29:32" x14ac:dyDescent="0.25">
      <c r="AC16614" s="54"/>
      <c r="AE16614" s="54"/>
      <c r="AF16614" s="54"/>
    </row>
    <row r="16615" spans="29:32" x14ac:dyDescent="0.25">
      <c r="AC16615" s="54"/>
      <c r="AE16615" s="54"/>
      <c r="AF16615" s="54"/>
    </row>
    <row r="16616" spans="29:32" x14ac:dyDescent="0.25">
      <c r="AC16616" s="54"/>
      <c r="AE16616" s="54"/>
      <c r="AF16616" s="54"/>
    </row>
    <row r="16617" spans="29:32" x14ac:dyDescent="0.25">
      <c r="AC16617" s="54"/>
      <c r="AE16617" s="54"/>
      <c r="AF16617" s="54"/>
    </row>
    <row r="16618" spans="29:32" x14ac:dyDescent="0.25">
      <c r="AC16618" s="30"/>
      <c r="AE16618" s="54"/>
      <c r="AF16618" s="54"/>
    </row>
    <row r="16619" spans="29:32" x14ac:dyDescent="0.25">
      <c r="AC16619" s="30"/>
      <c r="AE16619" s="54"/>
      <c r="AF16619" s="54"/>
    </row>
    <row r="16620" spans="29:32" x14ac:dyDescent="0.25">
      <c r="AC16620" s="30"/>
      <c r="AE16620" s="54"/>
      <c r="AF16620" s="54"/>
    </row>
    <row r="16621" spans="29:32" x14ac:dyDescent="0.25">
      <c r="AC16621" s="54"/>
      <c r="AE16621" s="54"/>
      <c r="AF16621" s="54"/>
    </row>
    <row r="16622" spans="29:32" x14ac:dyDescent="0.25">
      <c r="AC16622" s="54"/>
      <c r="AE16622" s="54"/>
      <c r="AF16622" s="54"/>
    </row>
    <row r="16623" spans="29:32" x14ac:dyDescent="0.25">
      <c r="AC16623" s="54"/>
      <c r="AE16623" s="30"/>
      <c r="AF16623" s="30"/>
    </row>
    <row r="16624" spans="29:32" x14ac:dyDescent="0.25">
      <c r="AC16624" s="54"/>
      <c r="AE16624" s="30"/>
      <c r="AF16624" s="30"/>
    </row>
    <row r="16625" spans="29:32" x14ac:dyDescent="0.25">
      <c r="AC16625" s="54"/>
      <c r="AE16625" s="30"/>
      <c r="AF16625" s="30"/>
    </row>
    <row r="16626" spans="29:32" x14ac:dyDescent="0.25">
      <c r="AC16626" s="54"/>
      <c r="AE16626" s="54"/>
      <c r="AF16626" s="54"/>
    </row>
    <row r="16627" spans="29:32" x14ac:dyDescent="0.25">
      <c r="AC16627" s="30"/>
      <c r="AE16627" s="54"/>
      <c r="AF16627" s="54"/>
    </row>
    <row r="16628" spans="29:32" x14ac:dyDescent="0.25">
      <c r="AC16628" s="30"/>
      <c r="AE16628" s="54"/>
      <c r="AF16628" s="54"/>
    </row>
    <row r="16629" spans="29:32" x14ac:dyDescent="0.25">
      <c r="AC16629" s="30"/>
      <c r="AE16629" s="54"/>
      <c r="AF16629" s="54"/>
    </row>
    <row r="16630" spans="29:32" x14ac:dyDescent="0.25">
      <c r="AC16630" s="54"/>
      <c r="AE16630" s="54"/>
      <c r="AF16630" s="54"/>
    </row>
    <row r="16631" spans="29:32" x14ac:dyDescent="0.25">
      <c r="AC16631" s="54"/>
      <c r="AE16631" s="54"/>
      <c r="AF16631" s="54"/>
    </row>
    <row r="16632" spans="29:32" x14ac:dyDescent="0.25">
      <c r="AC16632" s="54"/>
      <c r="AE16632" s="54"/>
      <c r="AF16632" s="54"/>
    </row>
    <row r="16633" spans="29:32" x14ac:dyDescent="0.25">
      <c r="AC16633" s="54"/>
      <c r="AE16633" s="54"/>
      <c r="AF16633" s="54"/>
    </row>
    <row r="16634" spans="29:32" x14ac:dyDescent="0.25">
      <c r="AC16634" s="54"/>
      <c r="AE16634" s="54"/>
      <c r="AF16634" s="54"/>
    </row>
    <row r="16635" spans="29:32" x14ac:dyDescent="0.25">
      <c r="AC16635" s="54"/>
      <c r="AE16635" s="54"/>
      <c r="AF16635" s="54"/>
    </row>
    <row r="16636" spans="29:32" x14ac:dyDescent="0.25">
      <c r="AC16636" s="30"/>
      <c r="AE16636" s="30"/>
      <c r="AF16636" s="30"/>
    </row>
    <row r="16637" spans="29:32" x14ac:dyDescent="0.25">
      <c r="AC16637" s="30"/>
      <c r="AE16637" s="30"/>
      <c r="AF16637" s="30"/>
    </row>
    <row r="16638" spans="29:32" x14ac:dyDescent="0.25">
      <c r="AC16638" s="30"/>
      <c r="AE16638" s="30"/>
      <c r="AF16638" s="30"/>
    </row>
    <row r="16639" spans="29:32" x14ac:dyDescent="0.25">
      <c r="AC16639" s="54"/>
      <c r="AE16639" s="54"/>
      <c r="AF16639" s="54"/>
    </row>
    <row r="16640" spans="29:32" x14ac:dyDescent="0.25">
      <c r="AC16640" s="54"/>
      <c r="AE16640" s="54"/>
      <c r="AF16640" s="54"/>
    </row>
    <row r="16641" spans="29:32" x14ac:dyDescent="0.25">
      <c r="AC16641" s="54"/>
      <c r="AE16641" s="54"/>
      <c r="AF16641" s="54"/>
    </row>
    <row r="16642" spans="29:32" x14ac:dyDescent="0.25">
      <c r="AC16642" s="54"/>
      <c r="AE16642" s="54"/>
      <c r="AF16642" s="54"/>
    </row>
    <row r="16643" spans="29:32" x14ac:dyDescent="0.25">
      <c r="AC16643" s="54"/>
      <c r="AE16643" s="54"/>
      <c r="AF16643" s="54"/>
    </row>
    <row r="16644" spans="29:32" x14ac:dyDescent="0.25">
      <c r="AC16644" s="54"/>
      <c r="AE16644" s="54"/>
      <c r="AF16644" s="54"/>
    </row>
    <row r="16645" spans="29:32" x14ac:dyDescent="0.25">
      <c r="AC16645" s="30"/>
      <c r="AE16645" s="54"/>
      <c r="AF16645" s="54"/>
    </row>
    <row r="16646" spans="29:32" x14ac:dyDescent="0.25">
      <c r="AC16646" s="30"/>
      <c r="AE16646" s="54"/>
      <c r="AF16646" s="54"/>
    </row>
    <row r="16647" spans="29:32" x14ac:dyDescent="0.25">
      <c r="AC16647" s="30"/>
      <c r="AE16647" s="54"/>
      <c r="AF16647" s="54"/>
    </row>
    <row r="16648" spans="29:32" x14ac:dyDescent="0.25">
      <c r="AC16648" s="54"/>
      <c r="AE16648" s="54"/>
      <c r="AF16648" s="54"/>
    </row>
    <row r="16649" spans="29:32" x14ac:dyDescent="0.25">
      <c r="AC16649" s="54"/>
      <c r="AE16649" s="30"/>
      <c r="AF16649" s="30"/>
    </row>
    <row r="16650" spans="29:32" x14ac:dyDescent="0.25">
      <c r="AC16650" s="54"/>
      <c r="AE16650" s="30"/>
      <c r="AF16650" s="30"/>
    </row>
    <row r="16651" spans="29:32" x14ac:dyDescent="0.25">
      <c r="AC16651" s="54"/>
      <c r="AE16651" s="30"/>
      <c r="AF16651" s="30"/>
    </row>
    <row r="16652" spans="29:32" x14ac:dyDescent="0.25">
      <c r="AC16652" s="54"/>
      <c r="AE16652" s="54"/>
      <c r="AF16652" s="54"/>
    </row>
    <row r="16653" spans="29:32" x14ac:dyDescent="0.25">
      <c r="AC16653" s="54"/>
      <c r="AE16653" s="54"/>
      <c r="AF16653" s="54"/>
    </row>
    <row r="16654" spans="29:32" x14ac:dyDescent="0.25">
      <c r="AC16654" s="30"/>
      <c r="AE16654" s="54"/>
      <c r="AF16654" s="54"/>
    </row>
    <row r="16655" spans="29:32" x14ac:dyDescent="0.25">
      <c r="AC16655" s="30"/>
      <c r="AE16655" s="54"/>
      <c r="AF16655" s="54"/>
    </row>
    <row r="16656" spans="29:32" x14ac:dyDescent="0.25">
      <c r="AC16656" s="30"/>
      <c r="AE16656" s="54"/>
      <c r="AF16656" s="54"/>
    </row>
    <row r="16657" spans="29:32" x14ac:dyDescent="0.25">
      <c r="AC16657" s="54"/>
      <c r="AE16657" s="54"/>
      <c r="AF16657" s="54"/>
    </row>
    <row r="16658" spans="29:32" x14ac:dyDescent="0.25">
      <c r="AC16658" s="54"/>
      <c r="AE16658" s="54"/>
      <c r="AF16658" s="54"/>
    </row>
    <row r="16659" spans="29:32" x14ac:dyDescent="0.25">
      <c r="AC16659" s="54"/>
      <c r="AE16659" s="54"/>
      <c r="AF16659" s="54"/>
    </row>
    <row r="16660" spans="29:32" x14ac:dyDescent="0.25">
      <c r="AC16660" s="54"/>
      <c r="AE16660" s="54"/>
      <c r="AF16660" s="54"/>
    </row>
    <row r="16661" spans="29:32" x14ac:dyDescent="0.25">
      <c r="AC16661" s="54"/>
      <c r="AE16661" s="54"/>
      <c r="AF16661" s="54"/>
    </row>
    <row r="16662" spans="29:32" x14ac:dyDescent="0.25">
      <c r="AC16662" s="54"/>
      <c r="AE16662" s="30"/>
      <c r="AF16662" s="30"/>
    </row>
    <row r="16663" spans="29:32" x14ac:dyDescent="0.25">
      <c r="AC16663" s="30"/>
      <c r="AE16663" s="30"/>
      <c r="AF16663" s="30"/>
    </row>
    <row r="16664" spans="29:32" x14ac:dyDescent="0.25">
      <c r="AC16664" s="30"/>
      <c r="AE16664" s="30"/>
      <c r="AF16664" s="30"/>
    </row>
    <row r="16665" spans="29:32" x14ac:dyDescent="0.25">
      <c r="AC16665" s="30"/>
      <c r="AE16665" s="54"/>
      <c r="AF16665" s="54"/>
    </row>
    <row r="16666" spans="29:32" x14ac:dyDescent="0.25">
      <c r="AC16666" s="54"/>
      <c r="AE16666" s="54"/>
      <c r="AF16666" s="54"/>
    </row>
    <row r="16667" spans="29:32" x14ac:dyDescent="0.25">
      <c r="AC16667" s="54"/>
      <c r="AE16667" s="54"/>
      <c r="AF16667" s="54"/>
    </row>
    <row r="16668" spans="29:32" x14ac:dyDescent="0.25">
      <c r="AC16668" s="54"/>
      <c r="AE16668" s="54"/>
      <c r="AF16668" s="54"/>
    </row>
    <row r="16669" spans="29:32" x14ac:dyDescent="0.25">
      <c r="AC16669" s="54"/>
      <c r="AE16669" s="54"/>
      <c r="AF16669" s="54"/>
    </row>
    <row r="16670" spans="29:32" x14ac:dyDescent="0.25">
      <c r="AC16670" s="54"/>
      <c r="AE16670" s="54"/>
      <c r="AF16670" s="54"/>
    </row>
    <row r="16671" spans="29:32" x14ac:dyDescent="0.25">
      <c r="AC16671" s="54"/>
      <c r="AE16671" s="54"/>
      <c r="AF16671" s="54"/>
    </row>
    <row r="16672" spans="29:32" x14ac:dyDescent="0.25">
      <c r="AC16672" s="30"/>
      <c r="AE16672" s="54"/>
      <c r="AF16672" s="54"/>
    </row>
    <row r="16673" spans="29:32" x14ac:dyDescent="0.25">
      <c r="AC16673" s="30"/>
      <c r="AE16673" s="54"/>
      <c r="AF16673" s="54"/>
    </row>
    <row r="16674" spans="29:32" x14ac:dyDescent="0.25">
      <c r="AC16674" s="30"/>
      <c r="AE16674" s="54"/>
      <c r="AF16674" s="54"/>
    </row>
    <row r="16675" spans="29:32" x14ac:dyDescent="0.25">
      <c r="AC16675" s="54"/>
      <c r="AE16675" s="30"/>
      <c r="AF16675" s="30"/>
    </row>
    <row r="16676" spans="29:32" x14ac:dyDescent="0.25">
      <c r="AC16676" s="54"/>
      <c r="AE16676" s="30"/>
      <c r="AF16676" s="30"/>
    </row>
    <row r="16677" spans="29:32" x14ac:dyDescent="0.25">
      <c r="AC16677" s="54"/>
      <c r="AE16677" s="30"/>
      <c r="AF16677" s="30"/>
    </row>
    <row r="16678" spans="29:32" x14ac:dyDescent="0.25">
      <c r="AC16678" s="54"/>
      <c r="AE16678" s="54"/>
      <c r="AF16678" s="54"/>
    </row>
    <row r="16679" spans="29:32" x14ac:dyDescent="0.25">
      <c r="AC16679" s="54"/>
      <c r="AE16679" s="54"/>
      <c r="AF16679" s="54"/>
    </row>
    <row r="16680" spans="29:32" x14ac:dyDescent="0.25">
      <c r="AC16680" s="54"/>
      <c r="AE16680" s="54"/>
      <c r="AF16680" s="54"/>
    </row>
    <row r="16681" spans="29:32" x14ac:dyDescent="0.25">
      <c r="AC16681" s="30"/>
      <c r="AE16681" s="54"/>
      <c r="AF16681" s="54"/>
    </row>
    <row r="16682" spans="29:32" x14ac:dyDescent="0.25">
      <c r="AC16682" s="30"/>
      <c r="AE16682" s="54"/>
      <c r="AF16682" s="54"/>
    </row>
    <row r="16683" spans="29:32" x14ac:dyDescent="0.25">
      <c r="AC16683" s="30"/>
      <c r="AE16683" s="54"/>
      <c r="AF16683" s="54"/>
    </row>
    <row r="16684" spans="29:32" x14ac:dyDescent="0.25">
      <c r="AC16684" s="54"/>
      <c r="AE16684" s="54"/>
      <c r="AF16684" s="54"/>
    </row>
    <row r="16685" spans="29:32" x14ac:dyDescent="0.25">
      <c r="AC16685" s="54"/>
      <c r="AE16685" s="54"/>
      <c r="AF16685" s="54"/>
    </row>
    <row r="16686" spans="29:32" x14ac:dyDescent="0.25">
      <c r="AC16686" s="54"/>
      <c r="AE16686" s="54"/>
      <c r="AF16686" s="54"/>
    </row>
    <row r="16687" spans="29:32" x14ac:dyDescent="0.25">
      <c r="AC16687" s="54"/>
      <c r="AE16687" s="54"/>
      <c r="AF16687" s="54"/>
    </row>
    <row r="16688" spans="29:32" x14ac:dyDescent="0.25">
      <c r="AC16688" s="54"/>
      <c r="AE16688" s="30"/>
      <c r="AF16688" s="30"/>
    </row>
    <row r="16689" spans="29:32" x14ac:dyDescent="0.25">
      <c r="AC16689" s="54"/>
      <c r="AE16689" s="30"/>
      <c r="AF16689" s="30"/>
    </row>
    <row r="16690" spans="29:32" x14ac:dyDescent="0.25">
      <c r="AC16690" s="30"/>
      <c r="AE16690" s="30"/>
      <c r="AF16690" s="30"/>
    </row>
    <row r="16691" spans="29:32" x14ac:dyDescent="0.25">
      <c r="AC16691" s="30"/>
      <c r="AE16691" s="54"/>
      <c r="AF16691" s="54"/>
    </row>
    <row r="16692" spans="29:32" x14ac:dyDescent="0.25">
      <c r="AC16692" s="30"/>
      <c r="AE16692" s="54"/>
      <c r="AF16692" s="54"/>
    </row>
    <row r="16693" spans="29:32" x14ac:dyDescent="0.25">
      <c r="AC16693" s="54"/>
      <c r="AE16693" s="54"/>
      <c r="AF16693" s="54"/>
    </row>
    <row r="16694" spans="29:32" x14ac:dyDescent="0.25">
      <c r="AC16694" s="54"/>
      <c r="AE16694" s="54"/>
      <c r="AF16694" s="54"/>
    </row>
    <row r="16695" spans="29:32" x14ac:dyDescent="0.25">
      <c r="AC16695" s="54"/>
      <c r="AE16695" s="54"/>
      <c r="AF16695" s="54"/>
    </row>
    <row r="16696" spans="29:32" x14ac:dyDescent="0.25">
      <c r="AC16696" s="54"/>
      <c r="AE16696" s="54"/>
      <c r="AF16696" s="54"/>
    </row>
    <row r="16697" spans="29:32" x14ac:dyDescent="0.25">
      <c r="AC16697" s="54"/>
      <c r="AE16697" s="54"/>
      <c r="AF16697" s="54"/>
    </row>
    <row r="16698" spans="29:32" x14ac:dyDescent="0.25">
      <c r="AC16698" s="54"/>
      <c r="AE16698" s="54"/>
      <c r="AF16698" s="54"/>
    </row>
    <row r="16699" spans="29:32" x14ac:dyDescent="0.25">
      <c r="AC16699" s="30"/>
      <c r="AE16699" s="54"/>
      <c r="AF16699" s="54"/>
    </row>
    <row r="16700" spans="29:32" x14ac:dyDescent="0.25">
      <c r="AC16700" s="30"/>
      <c r="AE16700" s="54"/>
      <c r="AF16700" s="54"/>
    </row>
    <row r="16701" spans="29:32" x14ac:dyDescent="0.25">
      <c r="AC16701" s="30"/>
      <c r="AE16701" s="30"/>
      <c r="AF16701" s="30"/>
    </row>
    <row r="16702" spans="29:32" x14ac:dyDescent="0.25">
      <c r="AC16702" s="54"/>
      <c r="AE16702" s="30"/>
      <c r="AF16702" s="30"/>
    </row>
    <row r="16703" spans="29:32" x14ac:dyDescent="0.25">
      <c r="AC16703" s="54"/>
      <c r="AE16703" s="30"/>
      <c r="AF16703" s="30"/>
    </row>
    <row r="16704" spans="29:32" x14ac:dyDescent="0.25">
      <c r="AC16704" s="54"/>
      <c r="AE16704" s="54"/>
      <c r="AF16704" s="54"/>
    </row>
    <row r="16705" spans="29:32" x14ac:dyDescent="0.25">
      <c r="AC16705" s="54"/>
      <c r="AE16705" s="54"/>
      <c r="AF16705" s="54"/>
    </row>
    <row r="16706" spans="29:32" x14ac:dyDescent="0.25">
      <c r="AC16706" s="54"/>
      <c r="AE16706" s="54"/>
      <c r="AF16706" s="54"/>
    </row>
    <row r="16707" spans="29:32" x14ac:dyDescent="0.25">
      <c r="AC16707" s="54"/>
      <c r="AE16707" s="54"/>
      <c r="AF16707" s="54"/>
    </row>
    <row r="16708" spans="29:32" x14ac:dyDescent="0.25">
      <c r="AC16708" s="30"/>
      <c r="AE16708" s="54"/>
      <c r="AF16708" s="54"/>
    </row>
    <row r="16709" spans="29:32" x14ac:dyDescent="0.25">
      <c r="AC16709" s="30"/>
      <c r="AE16709" s="54"/>
      <c r="AF16709" s="54"/>
    </row>
    <row r="16710" spans="29:32" x14ac:dyDescent="0.25">
      <c r="AC16710" s="30"/>
      <c r="AE16710" s="54"/>
      <c r="AF16710" s="54"/>
    </row>
    <row r="16711" spans="29:32" x14ac:dyDescent="0.25">
      <c r="AC16711" s="54"/>
      <c r="AE16711" s="54"/>
      <c r="AF16711" s="54"/>
    </row>
    <row r="16712" spans="29:32" x14ac:dyDescent="0.25">
      <c r="AC16712" s="54"/>
      <c r="AE16712" s="54"/>
      <c r="AF16712" s="54"/>
    </row>
    <row r="16713" spans="29:32" x14ac:dyDescent="0.25">
      <c r="AC16713" s="54"/>
      <c r="AE16713" s="54"/>
      <c r="AF16713" s="54"/>
    </row>
    <row r="16714" spans="29:32" x14ac:dyDescent="0.25">
      <c r="AC16714" s="54"/>
      <c r="AE16714" s="30"/>
      <c r="AF16714" s="30"/>
    </row>
    <row r="16715" spans="29:32" x14ac:dyDescent="0.25">
      <c r="AC16715" s="54"/>
      <c r="AE16715" s="30"/>
      <c r="AF16715" s="30"/>
    </row>
    <row r="16716" spans="29:32" x14ac:dyDescent="0.25">
      <c r="AC16716" s="54"/>
      <c r="AE16716" s="30"/>
      <c r="AF16716" s="30"/>
    </row>
    <row r="16717" spans="29:32" x14ac:dyDescent="0.25">
      <c r="AC16717" s="30"/>
      <c r="AE16717" s="54"/>
      <c r="AF16717" s="54"/>
    </row>
    <row r="16718" spans="29:32" x14ac:dyDescent="0.25">
      <c r="AC16718" s="30"/>
      <c r="AE16718" s="54"/>
      <c r="AF16718" s="54"/>
    </row>
    <row r="16719" spans="29:32" x14ac:dyDescent="0.25">
      <c r="AC16719" s="30"/>
      <c r="AE16719" s="54"/>
      <c r="AF16719" s="54"/>
    </row>
    <row r="16720" spans="29:32" x14ac:dyDescent="0.25">
      <c r="AC16720" s="54"/>
      <c r="AE16720" s="54"/>
      <c r="AF16720" s="54"/>
    </row>
    <row r="16721" spans="29:32" x14ac:dyDescent="0.25">
      <c r="AC16721" s="54"/>
      <c r="AE16721" s="54"/>
      <c r="AF16721" s="54"/>
    </row>
    <row r="16722" spans="29:32" x14ac:dyDescent="0.25">
      <c r="AC16722" s="54"/>
      <c r="AE16722" s="54"/>
      <c r="AF16722" s="54"/>
    </row>
    <row r="16723" spans="29:32" x14ac:dyDescent="0.25">
      <c r="AC16723" s="54"/>
      <c r="AE16723" s="54"/>
      <c r="AF16723" s="54"/>
    </row>
    <row r="16724" spans="29:32" x14ac:dyDescent="0.25">
      <c r="AC16724" s="54"/>
      <c r="AE16724" s="54"/>
      <c r="AF16724" s="54"/>
    </row>
    <row r="16725" spans="29:32" x14ac:dyDescent="0.25">
      <c r="AC16725" s="54"/>
      <c r="AE16725" s="54"/>
      <c r="AF16725" s="54"/>
    </row>
    <row r="16726" spans="29:32" x14ac:dyDescent="0.25">
      <c r="AC16726" s="30"/>
      <c r="AE16726" s="54"/>
      <c r="AF16726" s="54"/>
    </row>
    <row r="16727" spans="29:32" x14ac:dyDescent="0.25">
      <c r="AC16727" s="30"/>
      <c r="AE16727" s="30"/>
      <c r="AF16727" s="30"/>
    </row>
    <row r="16728" spans="29:32" x14ac:dyDescent="0.25">
      <c r="AC16728" s="30"/>
      <c r="AE16728" s="30"/>
      <c r="AF16728" s="30"/>
    </row>
    <row r="16729" spans="29:32" x14ac:dyDescent="0.25">
      <c r="AC16729" s="54"/>
      <c r="AE16729" s="30"/>
      <c r="AF16729" s="30"/>
    </row>
    <row r="16730" spans="29:32" x14ac:dyDescent="0.25">
      <c r="AC16730" s="54"/>
      <c r="AE16730" s="54"/>
      <c r="AF16730" s="54"/>
    </row>
    <row r="16731" spans="29:32" x14ac:dyDescent="0.25">
      <c r="AC16731" s="54"/>
      <c r="AE16731" s="54"/>
      <c r="AF16731" s="54"/>
    </row>
    <row r="16732" spans="29:32" x14ac:dyDescent="0.25">
      <c r="AC16732" s="54"/>
      <c r="AE16732" s="54"/>
      <c r="AF16732" s="54"/>
    </row>
    <row r="16733" spans="29:32" x14ac:dyDescent="0.25">
      <c r="AC16733" s="54"/>
      <c r="AE16733" s="54"/>
      <c r="AF16733" s="54"/>
    </row>
    <row r="16734" spans="29:32" x14ac:dyDescent="0.25">
      <c r="AC16734" s="54"/>
      <c r="AE16734" s="54"/>
      <c r="AF16734" s="54"/>
    </row>
    <row r="16735" spans="29:32" x14ac:dyDescent="0.25">
      <c r="AC16735" s="30"/>
      <c r="AE16735" s="54"/>
      <c r="AF16735" s="54"/>
    </row>
    <row r="16736" spans="29:32" x14ac:dyDescent="0.25">
      <c r="AC16736" s="30"/>
      <c r="AE16736" s="54"/>
      <c r="AF16736" s="54"/>
    </row>
    <row r="16737" spans="29:32" x14ac:dyDescent="0.25">
      <c r="AC16737" s="30"/>
      <c r="AE16737" s="54"/>
      <c r="AF16737" s="54"/>
    </row>
    <row r="16738" spans="29:32" x14ac:dyDescent="0.25">
      <c r="AC16738" s="54"/>
      <c r="AE16738" s="54"/>
      <c r="AF16738" s="54"/>
    </row>
    <row r="16739" spans="29:32" x14ac:dyDescent="0.25">
      <c r="AC16739" s="54"/>
      <c r="AE16739" s="54"/>
      <c r="AF16739" s="54"/>
    </row>
    <row r="16740" spans="29:32" x14ac:dyDescent="0.25">
      <c r="AC16740" s="54"/>
      <c r="AE16740" s="30"/>
      <c r="AF16740" s="30"/>
    </row>
    <row r="16741" spans="29:32" x14ac:dyDescent="0.25">
      <c r="AC16741" s="54"/>
      <c r="AE16741" s="30"/>
      <c r="AF16741" s="30"/>
    </row>
    <row r="16742" spans="29:32" x14ac:dyDescent="0.25">
      <c r="AC16742" s="54"/>
      <c r="AE16742" s="30"/>
      <c r="AF16742" s="30"/>
    </row>
    <row r="16743" spans="29:32" x14ac:dyDescent="0.25">
      <c r="AC16743" s="54"/>
      <c r="AE16743" s="54"/>
      <c r="AF16743" s="54"/>
    </row>
    <row r="16744" spans="29:32" x14ac:dyDescent="0.25">
      <c r="AC16744" s="30"/>
      <c r="AE16744" s="54"/>
      <c r="AF16744" s="54"/>
    </row>
    <row r="16745" spans="29:32" x14ac:dyDescent="0.25">
      <c r="AC16745" s="30"/>
      <c r="AE16745" s="54"/>
      <c r="AF16745" s="54"/>
    </row>
    <row r="16746" spans="29:32" x14ac:dyDescent="0.25">
      <c r="AC16746" s="30"/>
      <c r="AE16746" s="54"/>
      <c r="AF16746" s="54"/>
    </row>
    <row r="16747" spans="29:32" x14ac:dyDescent="0.25">
      <c r="AC16747" s="54"/>
      <c r="AE16747" s="54"/>
      <c r="AF16747" s="54"/>
    </row>
    <row r="16748" spans="29:32" x14ac:dyDescent="0.25">
      <c r="AC16748" s="54"/>
      <c r="AE16748" s="54"/>
      <c r="AF16748" s="54"/>
    </row>
    <row r="16749" spans="29:32" x14ac:dyDescent="0.25">
      <c r="AC16749" s="54"/>
      <c r="AE16749" s="54"/>
      <c r="AF16749" s="54"/>
    </row>
    <row r="16750" spans="29:32" x14ac:dyDescent="0.25">
      <c r="AC16750" s="54"/>
      <c r="AE16750" s="54"/>
      <c r="AF16750" s="54"/>
    </row>
    <row r="16751" spans="29:32" x14ac:dyDescent="0.25">
      <c r="AC16751" s="54"/>
      <c r="AE16751" s="54"/>
      <c r="AF16751" s="54"/>
    </row>
    <row r="16752" spans="29:32" x14ac:dyDescent="0.25">
      <c r="AC16752" s="54"/>
      <c r="AE16752" s="54"/>
      <c r="AF16752" s="54"/>
    </row>
    <row r="16753" spans="29:32" x14ac:dyDescent="0.25">
      <c r="AC16753" s="30"/>
      <c r="AE16753" s="30"/>
      <c r="AF16753" s="30"/>
    </row>
    <row r="16754" spans="29:32" x14ac:dyDescent="0.25">
      <c r="AC16754" s="30"/>
      <c r="AE16754" s="30"/>
      <c r="AF16754" s="30"/>
    </row>
    <row r="16755" spans="29:32" x14ac:dyDescent="0.25">
      <c r="AC16755" s="30"/>
      <c r="AE16755" s="30"/>
      <c r="AF16755" s="30"/>
    </row>
    <row r="16756" spans="29:32" x14ac:dyDescent="0.25">
      <c r="AC16756" s="54"/>
      <c r="AE16756" s="54"/>
      <c r="AF16756" s="54"/>
    </row>
    <row r="16757" spans="29:32" x14ac:dyDescent="0.25">
      <c r="AC16757" s="54"/>
      <c r="AE16757" s="54"/>
      <c r="AF16757" s="54"/>
    </row>
    <row r="16758" spans="29:32" x14ac:dyDescent="0.25">
      <c r="AC16758" s="54"/>
      <c r="AE16758" s="54"/>
      <c r="AF16758" s="54"/>
    </row>
    <row r="16759" spans="29:32" x14ac:dyDescent="0.25">
      <c r="AC16759" s="54"/>
      <c r="AE16759" s="54"/>
      <c r="AF16759" s="54"/>
    </row>
    <row r="16760" spans="29:32" x14ac:dyDescent="0.25">
      <c r="AC16760" s="54"/>
      <c r="AE16760" s="54"/>
      <c r="AF16760" s="54"/>
    </row>
    <row r="16761" spans="29:32" x14ac:dyDescent="0.25">
      <c r="AC16761" s="54"/>
      <c r="AE16761" s="54"/>
      <c r="AF16761" s="54"/>
    </row>
    <row r="16762" spans="29:32" x14ac:dyDescent="0.25">
      <c r="AC16762" s="30"/>
      <c r="AE16762" s="54"/>
      <c r="AF16762" s="54"/>
    </row>
    <row r="16763" spans="29:32" x14ac:dyDescent="0.25">
      <c r="AC16763" s="30"/>
      <c r="AE16763" s="54"/>
      <c r="AF16763" s="54"/>
    </row>
    <row r="16764" spans="29:32" x14ac:dyDescent="0.25">
      <c r="AC16764" s="30"/>
      <c r="AE16764" s="54"/>
      <c r="AF16764" s="54"/>
    </row>
    <row r="16765" spans="29:32" x14ac:dyDescent="0.25">
      <c r="AC16765" s="54"/>
      <c r="AE16765" s="54"/>
      <c r="AF16765" s="54"/>
    </row>
    <row r="16766" spans="29:32" x14ac:dyDescent="0.25">
      <c r="AC16766" s="54"/>
      <c r="AE16766" s="30"/>
      <c r="AF16766" s="30"/>
    </row>
    <row r="16767" spans="29:32" x14ac:dyDescent="0.25">
      <c r="AC16767" s="54"/>
      <c r="AE16767" s="30"/>
      <c r="AF16767" s="30"/>
    </row>
    <row r="16768" spans="29:32" x14ac:dyDescent="0.25">
      <c r="AC16768" s="54"/>
      <c r="AE16768" s="30"/>
      <c r="AF16768" s="30"/>
    </row>
    <row r="16769" spans="29:32" x14ac:dyDescent="0.25">
      <c r="AC16769" s="54"/>
      <c r="AE16769" s="54"/>
      <c r="AF16769" s="54"/>
    </row>
    <row r="16770" spans="29:32" x14ac:dyDescent="0.25">
      <c r="AC16770" s="54"/>
      <c r="AE16770" s="54"/>
      <c r="AF16770" s="54"/>
    </row>
    <row r="16771" spans="29:32" x14ac:dyDescent="0.25">
      <c r="AC16771" s="30"/>
      <c r="AE16771" s="54"/>
      <c r="AF16771" s="54"/>
    </row>
    <row r="16772" spans="29:32" x14ac:dyDescent="0.25">
      <c r="AC16772" s="30"/>
      <c r="AE16772" s="54"/>
      <c r="AF16772" s="54"/>
    </row>
    <row r="16773" spans="29:32" x14ac:dyDescent="0.25">
      <c r="AC16773" s="30"/>
      <c r="AE16773" s="54"/>
      <c r="AF16773" s="54"/>
    </row>
    <row r="16774" spans="29:32" x14ac:dyDescent="0.25">
      <c r="AC16774" s="54"/>
      <c r="AE16774" s="54"/>
      <c r="AF16774" s="54"/>
    </row>
    <row r="16775" spans="29:32" x14ac:dyDescent="0.25">
      <c r="AC16775" s="54"/>
      <c r="AE16775" s="54"/>
      <c r="AF16775" s="54"/>
    </row>
    <row r="16776" spans="29:32" x14ac:dyDescent="0.25">
      <c r="AC16776" s="54"/>
      <c r="AE16776" s="54"/>
      <c r="AF16776" s="54"/>
    </row>
    <row r="16777" spans="29:32" x14ac:dyDescent="0.25">
      <c r="AC16777" s="54"/>
      <c r="AE16777" s="54"/>
      <c r="AF16777" s="54"/>
    </row>
    <row r="16778" spans="29:32" x14ac:dyDescent="0.25">
      <c r="AC16778" s="54"/>
      <c r="AE16778" s="54"/>
      <c r="AF16778" s="54"/>
    </row>
    <row r="16779" spans="29:32" x14ac:dyDescent="0.25">
      <c r="AC16779" s="54"/>
      <c r="AE16779" s="30"/>
      <c r="AF16779" s="30"/>
    </row>
    <row r="16780" spans="29:32" x14ac:dyDescent="0.25">
      <c r="AC16780" s="30"/>
      <c r="AE16780" s="30"/>
      <c r="AF16780" s="30"/>
    </row>
    <row r="16781" spans="29:32" x14ac:dyDescent="0.25">
      <c r="AC16781" s="30"/>
      <c r="AE16781" s="30"/>
      <c r="AF16781" s="30"/>
    </row>
    <row r="16782" spans="29:32" x14ac:dyDescent="0.25">
      <c r="AC16782" s="30"/>
      <c r="AE16782" s="54"/>
      <c r="AF16782" s="54"/>
    </row>
    <row r="16783" spans="29:32" x14ac:dyDescent="0.25">
      <c r="AC16783" s="54"/>
      <c r="AE16783" s="54"/>
      <c r="AF16783" s="54"/>
    </row>
    <row r="16784" spans="29:32" x14ac:dyDescent="0.25">
      <c r="AC16784" s="54"/>
      <c r="AE16784" s="54"/>
      <c r="AF16784" s="54"/>
    </row>
    <row r="16785" spans="29:32" x14ac:dyDescent="0.25">
      <c r="AC16785" s="54"/>
      <c r="AE16785" s="54"/>
      <c r="AF16785" s="54"/>
    </row>
    <row r="16786" spans="29:32" x14ac:dyDescent="0.25">
      <c r="AC16786" s="54"/>
      <c r="AE16786" s="54"/>
      <c r="AF16786" s="54"/>
    </row>
    <row r="16787" spans="29:32" x14ac:dyDescent="0.25">
      <c r="AC16787" s="54"/>
      <c r="AE16787" s="54"/>
      <c r="AF16787" s="54"/>
    </row>
    <row r="16788" spans="29:32" x14ac:dyDescent="0.25">
      <c r="AC16788" s="54"/>
      <c r="AE16788" s="54"/>
      <c r="AF16788" s="54"/>
    </row>
    <row r="16789" spans="29:32" x14ac:dyDescent="0.25">
      <c r="AC16789" s="30"/>
      <c r="AE16789" s="54"/>
      <c r="AF16789" s="54"/>
    </row>
    <row r="16790" spans="29:32" x14ac:dyDescent="0.25">
      <c r="AC16790" s="30"/>
      <c r="AE16790" s="54"/>
      <c r="AF16790" s="54"/>
    </row>
    <row r="16791" spans="29:32" x14ac:dyDescent="0.25">
      <c r="AC16791" s="30"/>
      <c r="AE16791" s="54"/>
      <c r="AF16791" s="54"/>
    </row>
    <row r="16792" spans="29:32" x14ac:dyDescent="0.25">
      <c r="AC16792" s="54"/>
      <c r="AE16792" s="30"/>
      <c r="AF16792" s="30"/>
    </row>
    <row r="16793" spans="29:32" x14ac:dyDescent="0.25">
      <c r="AC16793" s="54"/>
      <c r="AE16793" s="30"/>
      <c r="AF16793" s="30"/>
    </row>
    <row r="16794" spans="29:32" x14ac:dyDescent="0.25">
      <c r="AC16794" s="54"/>
      <c r="AE16794" s="30"/>
      <c r="AF16794" s="30"/>
    </row>
    <row r="16795" spans="29:32" x14ac:dyDescent="0.25">
      <c r="AC16795" s="54"/>
      <c r="AE16795" s="54"/>
      <c r="AF16795" s="54"/>
    </row>
    <row r="16796" spans="29:32" x14ac:dyDescent="0.25">
      <c r="AC16796" s="54"/>
      <c r="AE16796" s="54"/>
      <c r="AF16796" s="54"/>
    </row>
    <row r="16797" spans="29:32" x14ac:dyDescent="0.25">
      <c r="AC16797" s="54"/>
      <c r="AE16797" s="54"/>
      <c r="AF16797" s="54"/>
    </row>
    <row r="16798" spans="29:32" x14ac:dyDescent="0.25">
      <c r="AC16798" s="30"/>
      <c r="AE16798" s="54"/>
      <c r="AF16798" s="54"/>
    </row>
    <row r="16799" spans="29:32" x14ac:dyDescent="0.25">
      <c r="AC16799" s="30"/>
      <c r="AE16799" s="54"/>
      <c r="AF16799" s="54"/>
    </row>
    <row r="16800" spans="29:32" x14ac:dyDescent="0.25">
      <c r="AC16800" s="30"/>
      <c r="AE16800" s="54"/>
      <c r="AF16800" s="54"/>
    </row>
    <row r="16801" spans="29:32" x14ac:dyDescent="0.25">
      <c r="AC16801" s="54"/>
      <c r="AE16801" s="54"/>
      <c r="AF16801" s="54"/>
    </row>
    <row r="16802" spans="29:32" x14ac:dyDescent="0.25">
      <c r="AC16802" s="54"/>
      <c r="AE16802" s="54"/>
      <c r="AF16802" s="54"/>
    </row>
    <row r="16803" spans="29:32" x14ac:dyDescent="0.25">
      <c r="AC16803" s="54"/>
      <c r="AE16803" s="54"/>
      <c r="AF16803" s="54"/>
    </row>
    <row r="16804" spans="29:32" x14ac:dyDescent="0.25">
      <c r="AC16804" s="54"/>
      <c r="AE16804" s="54"/>
      <c r="AF16804" s="54"/>
    </row>
    <row r="16805" spans="29:32" x14ac:dyDescent="0.25">
      <c r="AC16805" s="54"/>
      <c r="AE16805" s="30"/>
      <c r="AF16805" s="30"/>
    </row>
    <row r="16806" spans="29:32" x14ac:dyDescent="0.25">
      <c r="AC16806" s="54"/>
      <c r="AE16806" s="30"/>
      <c r="AF16806" s="30"/>
    </row>
    <row r="16807" spans="29:32" x14ac:dyDescent="0.25">
      <c r="AC16807" s="30"/>
      <c r="AE16807" s="30"/>
      <c r="AF16807" s="30"/>
    </row>
    <row r="16808" spans="29:32" x14ac:dyDescent="0.25">
      <c r="AC16808" s="30"/>
      <c r="AE16808" s="54"/>
      <c r="AF16808" s="54"/>
    </row>
    <row r="16809" spans="29:32" x14ac:dyDescent="0.25">
      <c r="AC16809" s="30"/>
      <c r="AE16809" s="54"/>
      <c r="AF16809" s="54"/>
    </row>
    <row r="16810" spans="29:32" x14ac:dyDescent="0.25">
      <c r="AC16810" s="54"/>
      <c r="AE16810" s="54"/>
      <c r="AF16810" s="54"/>
    </row>
    <row r="16811" spans="29:32" x14ac:dyDescent="0.25">
      <c r="AC16811" s="54"/>
      <c r="AE16811" s="54"/>
      <c r="AF16811" s="54"/>
    </row>
    <row r="16812" spans="29:32" x14ac:dyDescent="0.25">
      <c r="AC16812" s="54"/>
      <c r="AE16812" s="54"/>
      <c r="AF16812" s="54"/>
    </row>
    <row r="16813" spans="29:32" x14ac:dyDescent="0.25">
      <c r="AC16813" s="54"/>
      <c r="AE16813" s="54"/>
      <c r="AF16813" s="54"/>
    </row>
    <row r="16814" spans="29:32" x14ac:dyDescent="0.25">
      <c r="AC16814" s="54"/>
      <c r="AE16814" s="54"/>
      <c r="AF16814" s="54"/>
    </row>
    <row r="16815" spans="29:32" x14ac:dyDescent="0.25">
      <c r="AC16815" s="54"/>
      <c r="AE16815" s="54"/>
      <c r="AF16815" s="54"/>
    </row>
    <row r="16816" spans="29:32" x14ac:dyDescent="0.25">
      <c r="AC16816" s="30"/>
      <c r="AE16816" s="54"/>
      <c r="AF16816" s="54"/>
    </row>
    <row r="16817" spans="29:32" x14ac:dyDescent="0.25">
      <c r="AC16817" s="30"/>
      <c r="AE16817" s="54"/>
      <c r="AF16817" s="54"/>
    </row>
    <row r="16818" spans="29:32" x14ac:dyDescent="0.25">
      <c r="AC16818" s="30"/>
      <c r="AE16818" s="30"/>
      <c r="AF16818" s="30"/>
    </row>
    <row r="16819" spans="29:32" x14ac:dyDescent="0.25">
      <c r="AC16819" s="54"/>
      <c r="AE16819" s="30"/>
      <c r="AF16819" s="30"/>
    </row>
    <row r="16820" spans="29:32" x14ac:dyDescent="0.25">
      <c r="AC16820" s="54"/>
      <c r="AE16820" s="30"/>
      <c r="AF16820" s="30"/>
    </row>
    <row r="16821" spans="29:32" x14ac:dyDescent="0.25">
      <c r="AC16821" s="54"/>
      <c r="AE16821" s="54"/>
      <c r="AF16821" s="54"/>
    </row>
    <row r="16822" spans="29:32" x14ac:dyDescent="0.25">
      <c r="AC16822" s="54"/>
      <c r="AE16822" s="54"/>
      <c r="AF16822" s="54"/>
    </row>
    <row r="16823" spans="29:32" x14ac:dyDescent="0.25">
      <c r="AC16823" s="54"/>
      <c r="AE16823" s="54"/>
      <c r="AF16823" s="54"/>
    </row>
    <row r="16824" spans="29:32" x14ac:dyDescent="0.25">
      <c r="AC16824" s="54"/>
      <c r="AE16824" s="54"/>
      <c r="AF16824" s="54"/>
    </row>
    <row r="16825" spans="29:32" x14ac:dyDescent="0.25">
      <c r="AC16825" s="30"/>
      <c r="AE16825" s="54"/>
      <c r="AF16825" s="54"/>
    </row>
    <row r="16826" spans="29:32" x14ac:dyDescent="0.25">
      <c r="AC16826" s="30"/>
      <c r="AE16826" s="54"/>
      <c r="AF16826" s="54"/>
    </row>
    <row r="16827" spans="29:32" x14ac:dyDescent="0.25">
      <c r="AC16827" s="30"/>
      <c r="AE16827" s="54"/>
      <c r="AF16827" s="54"/>
    </row>
    <row r="16828" spans="29:32" x14ac:dyDescent="0.25">
      <c r="AC16828" s="54"/>
      <c r="AE16828" s="54"/>
      <c r="AF16828" s="54"/>
    </row>
    <row r="16829" spans="29:32" x14ac:dyDescent="0.25">
      <c r="AC16829" s="54"/>
      <c r="AE16829" s="54"/>
      <c r="AF16829" s="54"/>
    </row>
    <row r="16830" spans="29:32" x14ac:dyDescent="0.25">
      <c r="AC16830" s="54"/>
      <c r="AE16830" s="54"/>
      <c r="AF16830" s="54"/>
    </row>
    <row r="16831" spans="29:32" x14ac:dyDescent="0.25">
      <c r="AC16831" s="54"/>
      <c r="AE16831" s="30"/>
      <c r="AF16831" s="30"/>
    </row>
    <row r="16832" spans="29:32" x14ac:dyDescent="0.25">
      <c r="AC16832" s="54"/>
      <c r="AE16832" s="30"/>
      <c r="AF16832" s="30"/>
    </row>
    <row r="16833" spans="29:32" x14ac:dyDescent="0.25">
      <c r="AC16833" s="54"/>
      <c r="AE16833" s="30"/>
      <c r="AF16833" s="30"/>
    </row>
    <row r="16834" spans="29:32" x14ac:dyDescent="0.25">
      <c r="AC16834" s="30"/>
      <c r="AE16834" s="54"/>
      <c r="AF16834" s="54"/>
    </row>
    <row r="16835" spans="29:32" x14ac:dyDescent="0.25">
      <c r="AC16835" s="30"/>
      <c r="AE16835" s="54"/>
      <c r="AF16835" s="54"/>
    </row>
    <row r="16836" spans="29:32" x14ac:dyDescent="0.25">
      <c r="AC16836" s="30"/>
      <c r="AE16836" s="54"/>
      <c r="AF16836" s="54"/>
    </row>
    <row r="16837" spans="29:32" x14ac:dyDescent="0.25">
      <c r="AC16837" s="54"/>
      <c r="AE16837" s="54"/>
      <c r="AF16837" s="54"/>
    </row>
    <row r="16838" spans="29:32" x14ac:dyDescent="0.25">
      <c r="AC16838" s="54"/>
      <c r="AE16838" s="54"/>
      <c r="AF16838" s="54"/>
    </row>
    <row r="16839" spans="29:32" x14ac:dyDescent="0.25">
      <c r="AC16839" s="54"/>
      <c r="AE16839" s="54"/>
      <c r="AF16839" s="54"/>
    </row>
    <row r="16840" spans="29:32" x14ac:dyDescent="0.25">
      <c r="AC16840" s="54"/>
      <c r="AE16840" s="54"/>
      <c r="AF16840" s="54"/>
    </row>
    <row r="16841" spans="29:32" x14ac:dyDescent="0.25">
      <c r="AC16841" s="54"/>
      <c r="AE16841" s="54"/>
      <c r="AF16841" s="54"/>
    </row>
    <row r="16842" spans="29:32" x14ac:dyDescent="0.25">
      <c r="AC16842" s="54"/>
      <c r="AE16842" s="54"/>
      <c r="AF16842" s="54"/>
    </row>
    <row r="16843" spans="29:32" x14ac:dyDescent="0.25">
      <c r="AC16843" s="30"/>
      <c r="AE16843" s="54"/>
      <c r="AF16843" s="54"/>
    </row>
    <row r="16844" spans="29:32" x14ac:dyDescent="0.25">
      <c r="AC16844" s="30"/>
      <c r="AE16844" s="30"/>
      <c r="AF16844" s="30"/>
    </row>
    <row r="16845" spans="29:32" x14ac:dyDescent="0.25">
      <c r="AC16845" s="30"/>
      <c r="AE16845" s="30"/>
      <c r="AF16845" s="30"/>
    </row>
    <row r="16846" spans="29:32" x14ac:dyDescent="0.25">
      <c r="AC16846" s="54"/>
      <c r="AE16846" s="30"/>
      <c r="AF16846" s="30"/>
    </row>
    <row r="16847" spans="29:32" x14ac:dyDescent="0.25">
      <c r="AC16847" s="54"/>
      <c r="AE16847" s="54"/>
      <c r="AF16847" s="54"/>
    </row>
    <row r="16848" spans="29:32" x14ac:dyDescent="0.25">
      <c r="AC16848" s="54"/>
      <c r="AE16848" s="54"/>
      <c r="AF16848" s="54"/>
    </row>
    <row r="16849" spans="29:32" x14ac:dyDescent="0.25">
      <c r="AC16849" s="54"/>
      <c r="AE16849" s="54"/>
      <c r="AF16849" s="54"/>
    </row>
    <row r="16850" spans="29:32" x14ac:dyDescent="0.25">
      <c r="AC16850" s="54"/>
      <c r="AE16850" s="54"/>
      <c r="AF16850" s="54"/>
    </row>
    <row r="16851" spans="29:32" x14ac:dyDescent="0.25">
      <c r="AC16851" s="54"/>
      <c r="AE16851" s="54"/>
      <c r="AF16851" s="54"/>
    </row>
    <row r="16852" spans="29:32" x14ac:dyDescent="0.25">
      <c r="AC16852" s="30"/>
      <c r="AE16852" s="54"/>
      <c r="AF16852" s="54"/>
    </row>
    <row r="16853" spans="29:32" x14ac:dyDescent="0.25">
      <c r="AC16853" s="30"/>
      <c r="AE16853" s="54"/>
      <c r="AF16853" s="54"/>
    </row>
    <row r="16854" spans="29:32" x14ac:dyDescent="0.25">
      <c r="AC16854" s="30"/>
      <c r="AE16854" s="54"/>
      <c r="AF16854" s="54"/>
    </row>
    <row r="16855" spans="29:32" x14ac:dyDescent="0.25">
      <c r="AC16855" s="54"/>
      <c r="AE16855" s="54"/>
      <c r="AF16855" s="54"/>
    </row>
    <row r="16856" spans="29:32" x14ac:dyDescent="0.25">
      <c r="AC16856" s="54"/>
      <c r="AE16856" s="54"/>
      <c r="AF16856" s="54"/>
    </row>
    <row r="16857" spans="29:32" x14ac:dyDescent="0.25">
      <c r="AC16857" s="54"/>
      <c r="AE16857" s="30"/>
      <c r="AF16857" s="30"/>
    </row>
    <row r="16858" spans="29:32" x14ac:dyDescent="0.25">
      <c r="AC16858" s="54"/>
      <c r="AE16858" s="30"/>
      <c r="AF16858" s="30"/>
    </row>
    <row r="16859" spans="29:32" x14ac:dyDescent="0.25">
      <c r="AC16859" s="54"/>
      <c r="AE16859" s="30"/>
      <c r="AF16859" s="30"/>
    </row>
    <row r="16860" spans="29:32" x14ac:dyDescent="0.25">
      <c r="AC16860" s="54"/>
      <c r="AE16860" s="54"/>
      <c r="AF16860" s="54"/>
    </row>
    <row r="16861" spans="29:32" x14ac:dyDescent="0.25">
      <c r="AC16861" s="30"/>
      <c r="AE16861" s="54"/>
      <c r="AF16861" s="54"/>
    </row>
    <row r="16862" spans="29:32" x14ac:dyDescent="0.25">
      <c r="AC16862" s="30"/>
      <c r="AE16862" s="54"/>
      <c r="AF16862" s="54"/>
    </row>
    <row r="16863" spans="29:32" x14ac:dyDescent="0.25">
      <c r="AC16863" s="30"/>
      <c r="AE16863" s="54"/>
      <c r="AF16863" s="54"/>
    </row>
    <row r="16864" spans="29:32" x14ac:dyDescent="0.25">
      <c r="AC16864" s="54"/>
      <c r="AE16864" s="54"/>
      <c r="AF16864" s="54"/>
    </row>
    <row r="16865" spans="29:32" x14ac:dyDescent="0.25">
      <c r="AC16865" s="54"/>
      <c r="AE16865" s="54"/>
      <c r="AF16865" s="54"/>
    </row>
    <row r="16866" spans="29:32" x14ac:dyDescent="0.25">
      <c r="AC16866" s="54"/>
      <c r="AE16866" s="54"/>
      <c r="AF16866" s="54"/>
    </row>
    <row r="16867" spans="29:32" x14ac:dyDescent="0.25">
      <c r="AC16867" s="54"/>
      <c r="AE16867" s="54"/>
      <c r="AF16867" s="54"/>
    </row>
    <row r="16868" spans="29:32" x14ac:dyDescent="0.25">
      <c r="AC16868" s="54"/>
      <c r="AE16868" s="54"/>
      <c r="AF16868" s="54"/>
    </row>
    <row r="16869" spans="29:32" x14ac:dyDescent="0.25">
      <c r="AC16869" s="54"/>
      <c r="AE16869" s="54"/>
      <c r="AF16869" s="54"/>
    </row>
    <row r="16870" spans="29:32" x14ac:dyDescent="0.25">
      <c r="AC16870" s="30"/>
      <c r="AE16870" s="30"/>
      <c r="AF16870" s="30"/>
    </row>
    <row r="16871" spans="29:32" x14ac:dyDescent="0.25">
      <c r="AC16871" s="30"/>
      <c r="AE16871" s="30"/>
      <c r="AF16871" s="30"/>
    </row>
    <row r="16872" spans="29:32" x14ac:dyDescent="0.25">
      <c r="AC16872" s="30"/>
      <c r="AE16872" s="30"/>
      <c r="AF16872" s="30"/>
    </row>
    <row r="16873" spans="29:32" x14ac:dyDescent="0.25">
      <c r="AC16873" s="54"/>
      <c r="AE16873" s="54"/>
      <c r="AF16873" s="54"/>
    </row>
    <row r="16874" spans="29:32" x14ac:dyDescent="0.25">
      <c r="AC16874" s="54"/>
      <c r="AE16874" s="54"/>
      <c r="AF16874" s="54"/>
    </row>
    <row r="16875" spans="29:32" x14ac:dyDescent="0.25">
      <c r="AC16875" s="54"/>
      <c r="AE16875" s="54"/>
      <c r="AF16875" s="54"/>
    </row>
    <row r="16876" spans="29:32" x14ac:dyDescent="0.25">
      <c r="AC16876" s="54"/>
      <c r="AE16876" s="54"/>
      <c r="AF16876" s="54"/>
    </row>
    <row r="16877" spans="29:32" x14ac:dyDescent="0.25">
      <c r="AC16877" s="54"/>
      <c r="AE16877" s="54"/>
      <c r="AF16877" s="54"/>
    </row>
    <row r="16878" spans="29:32" x14ac:dyDescent="0.25">
      <c r="AC16878" s="54"/>
      <c r="AE16878" s="54"/>
      <c r="AF16878" s="54"/>
    </row>
    <row r="16879" spans="29:32" x14ac:dyDescent="0.25">
      <c r="AC16879" s="30"/>
      <c r="AE16879" s="54"/>
      <c r="AF16879" s="54"/>
    </row>
    <row r="16880" spans="29:32" x14ac:dyDescent="0.25">
      <c r="AC16880" s="30"/>
      <c r="AE16880" s="54"/>
      <c r="AF16880" s="54"/>
    </row>
    <row r="16881" spans="29:32" x14ac:dyDescent="0.25">
      <c r="AC16881" s="30"/>
      <c r="AE16881" s="54"/>
      <c r="AF16881" s="54"/>
    </row>
    <row r="16882" spans="29:32" x14ac:dyDescent="0.25">
      <c r="AC16882" s="54"/>
      <c r="AE16882" s="54"/>
      <c r="AF16882" s="54"/>
    </row>
    <row r="16883" spans="29:32" x14ac:dyDescent="0.25">
      <c r="AC16883" s="54"/>
      <c r="AE16883" s="30"/>
      <c r="AF16883" s="30"/>
    </row>
    <row r="16884" spans="29:32" x14ac:dyDescent="0.25">
      <c r="AC16884" s="54"/>
      <c r="AE16884" s="30"/>
      <c r="AF16884" s="30"/>
    </row>
    <row r="16885" spans="29:32" x14ac:dyDescent="0.25">
      <c r="AC16885" s="54"/>
      <c r="AE16885" s="30"/>
      <c r="AF16885" s="30"/>
    </row>
    <row r="16886" spans="29:32" x14ac:dyDescent="0.25">
      <c r="AC16886" s="54"/>
      <c r="AE16886" s="54"/>
      <c r="AF16886" s="54"/>
    </row>
    <row r="16887" spans="29:32" x14ac:dyDescent="0.25">
      <c r="AC16887" s="54"/>
      <c r="AE16887" s="54"/>
      <c r="AF16887" s="54"/>
    </row>
    <row r="16888" spans="29:32" x14ac:dyDescent="0.25">
      <c r="AC16888" s="30"/>
      <c r="AE16888" s="54"/>
      <c r="AF16888" s="54"/>
    </row>
    <row r="16889" spans="29:32" x14ac:dyDescent="0.25">
      <c r="AC16889" s="30"/>
      <c r="AE16889" s="54"/>
      <c r="AF16889" s="54"/>
    </row>
    <row r="16890" spans="29:32" x14ac:dyDescent="0.25">
      <c r="AC16890" s="30"/>
      <c r="AE16890" s="54"/>
      <c r="AF16890" s="54"/>
    </row>
    <row r="16891" spans="29:32" x14ac:dyDescent="0.25">
      <c r="AC16891" s="54"/>
      <c r="AE16891" s="54"/>
      <c r="AF16891" s="54"/>
    </row>
    <row r="16892" spans="29:32" x14ac:dyDescent="0.25">
      <c r="AC16892" s="54"/>
      <c r="AE16892" s="54"/>
      <c r="AF16892" s="54"/>
    </row>
    <row r="16893" spans="29:32" x14ac:dyDescent="0.25">
      <c r="AC16893" s="54"/>
      <c r="AE16893" s="54"/>
      <c r="AF16893" s="54"/>
    </row>
    <row r="16894" spans="29:32" x14ac:dyDescent="0.25">
      <c r="AC16894" s="54"/>
      <c r="AE16894" s="54"/>
      <c r="AF16894" s="54"/>
    </row>
    <row r="16895" spans="29:32" x14ac:dyDescent="0.25">
      <c r="AC16895" s="54"/>
      <c r="AE16895" s="54"/>
      <c r="AF16895" s="54"/>
    </row>
    <row r="16896" spans="29:32" x14ac:dyDescent="0.25">
      <c r="AC16896" s="54"/>
      <c r="AE16896" s="30"/>
      <c r="AF16896" s="30"/>
    </row>
    <row r="16897" spans="29:32" x14ac:dyDescent="0.25">
      <c r="AC16897" s="30"/>
      <c r="AE16897" s="30"/>
      <c r="AF16897" s="30"/>
    </row>
    <row r="16898" spans="29:32" x14ac:dyDescent="0.25">
      <c r="AC16898" s="30"/>
      <c r="AE16898" s="30"/>
      <c r="AF16898" s="30"/>
    </row>
    <row r="16899" spans="29:32" x14ac:dyDescent="0.25">
      <c r="AC16899" s="30"/>
      <c r="AE16899" s="54"/>
      <c r="AF16899" s="54"/>
    </row>
    <row r="16900" spans="29:32" x14ac:dyDescent="0.25">
      <c r="AC16900" s="54"/>
      <c r="AE16900" s="54"/>
      <c r="AF16900" s="54"/>
    </row>
    <row r="16901" spans="29:32" x14ac:dyDescent="0.25">
      <c r="AC16901" s="54"/>
      <c r="AE16901" s="54"/>
      <c r="AF16901" s="54"/>
    </row>
    <row r="16902" spans="29:32" x14ac:dyDescent="0.25">
      <c r="AC16902" s="54"/>
      <c r="AE16902" s="54"/>
      <c r="AF16902" s="54"/>
    </row>
    <row r="16903" spans="29:32" x14ac:dyDescent="0.25">
      <c r="AC16903" s="54"/>
      <c r="AE16903" s="54"/>
      <c r="AF16903" s="54"/>
    </row>
    <row r="16904" spans="29:32" x14ac:dyDescent="0.25">
      <c r="AC16904" s="54"/>
      <c r="AE16904" s="54"/>
      <c r="AF16904" s="54"/>
    </row>
    <row r="16905" spans="29:32" x14ac:dyDescent="0.25">
      <c r="AC16905" s="54"/>
      <c r="AE16905" s="54"/>
      <c r="AF16905" s="54"/>
    </row>
    <row r="16906" spans="29:32" x14ac:dyDescent="0.25">
      <c r="AC16906" s="30"/>
      <c r="AE16906" s="54"/>
      <c r="AF16906" s="54"/>
    </row>
    <row r="16907" spans="29:32" x14ac:dyDescent="0.25">
      <c r="AC16907" s="30"/>
      <c r="AE16907" s="54"/>
      <c r="AF16907" s="54"/>
    </row>
    <row r="16908" spans="29:32" x14ac:dyDescent="0.25">
      <c r="AC16908" s="30"/>
      <c r="AE16908" s="54"/>
      <c r="AF16908" s="54"/>
    </row>
    <row r="16909" spans="29:32" x14ac:dyDescent="0.25">
      <c r="AC16909" s="54"/>
      <c r="AE16909" s="30"/>
      <c r="AF16909" s="30"/>
    </row>
    <row r="16910" spans="29:32" x14ac:dyDescent="0.25">
      <c r="AC16910" s="54"/>
      <c r="AE16910" s="30"/>
      <c r="AF16910" s="30"/>
    </row>
    <row r="16911" spans="29:32" x14ac:dyDescent="0.25">
      <c r="AC16911" s="54"/>
      <c r="AE16911" s="30"/>
      <c r="AF16911" s="30"/>
    </row>
    <row r="16912" spans="29:32" x14ac:dyDescent="0.25">
      <c r="AC16912" s="54"/>
      <c r="AE16912" s="54"/>
      <c r="AF16912" s="54"/>
    </row>
    <row r="16913" spans="29:32" x14ac:dyDescent="0.25">
      <c r="AC16913" s="54"/>
      <c r="AE16913" s="54"/>
      <c r="AF16913" s="54"/>
    </row>
    <row r="16914" spans="29:32" x14ac:dyDescent="0.25">
      <c r="AC16914" s="54"/>
      <c r="AE16914" s="54"/>
      <c r="AF16914" s="54"/>
    </row>
    <row r="16915" spans="29:32" x14ac:dyDescent="0.25">
      <c r="AC16915" s="30"/>
      <c r="AE16915" s="54"/>
      <c r="AF16915" s="54"/>
    </row>
    <row r="16916" spans="29:32" x14ac:dyDescent="0.25">
      <c r="AC16916" s="30"/>
      <c r="AE16916" s="54"/>
      <c r="AF16916" s="54"/>
    </row>
    <row r="16917" spans="29:32" x14ac:dyDescent="0.25">
      <c r="AC16917" s="30"/>
      <c r="AE16917" s="54"/>
      <c r="AF16917" s="54"/>
    </row>
    <row r="16918" spans="29:32" x14ac:dyDescent="0.25">
      <c r="AC16918" s="54"/>
      <c r="AE16918" s="54"/>
      <c r="AF16918" s="54"/>
    </row>
    <row r="16919" spans="29:32" x14ac:dyDescent="0.25">
      <c r="AC16919" s="54"/>
      <c r="AE16919" s="54"/>
      <c r="AF16919" s="54"/>
    </row>
    <row r="16920" spans="29:32" x14ac:dyDescent="0.25">
      <c r="AC16920" s="54"/>
      <c r="AE16920" s="54"/>
      <c r="AF16920" s="54"/>
    </row>
    <row r="16921" spans="29:32" x14ac:dyDescent="0.25">
      <c r="AC16921" s="54"/>
      <c r="AE16921" s="54"/>
      <c r="AF16921" s="54"/>
    </row>
    <row r="16922" spans="29:32" x14ac:dyDescent="0.25">
      <c r="AC16922" s="54"/>
      <c r="AE16922" s="30"/>
      <c r="AF16922" s="30"/>
    </row>
    <row r="16923" spans="29:32" x14ac:dyDescent="0.25">
      <c r="AC16923" s="54"/>
      <c r="AE16923" s="30"/>
      <c r="AF16923" s="30"/>
    </row>
    <row r="16924" spans="29:32" x14ac:dyDescent="0.25">
      <c r="AC16924" s="30"/>
      <c r="AE16924" s="30"/>
      <c r="AF16924" s="30"/>
    </row>
    <row r="16925" spans="29:32" x14ac:dyDescent="0.25">
      <c r="AC16925" s="30"/>
      <c r="AE16925" s="54"/>
      <c r="AF16925" s="54"/>
    </row>
    <row r="16926" spans="29:32" x14ac:dyDescent="0.25">
      <c r="AC16926" s="30"/>
      <c r="AE16926" s="54"/>
      <c r="AF16926" s="54"/>
    </row>
    <row r="16927" spans="29:32" x14ac:dyDescent="0.25">
      <c r="AC16927" s="54"/>
      <c r="AE16927" s="54"/>
      <c r="AF16927" s="54"/>
    </row>
    <row r="16928" spans="29:32" x14ac:dyDescent="0.25">
      <c r="AC16928" s="54"/>
      <c r="AE16928" s="54"/>
      <c r="AF16928" s="54"/>
    </row>
    <row r="16929" spans="29:32" x14ac:dyDescent="0.25">
      <c r="AC16929" s="54"/>
      <c r="AE16929" s="54"/>
      <c r="AF16929" s="54"/>
    </row>
    <row r="16930" spans="29:32" x14ac:dyDescent="0.25">
      <c r="AC16930" s="54"/>
      <c r="AE16930" s="54"/>
      <c r="AF16930" s="54"/>
    </row>
    <row r="16931" spans="29:32" x14ac:dyDescent="0.25">
      <c r="AC16931" s="54"/>
      <c r="AE16931" s="54"/>
      <c r="AF16931" s="54"/>
    </row>
    <row r="16932" spans="29:32" x14ac:dyDescent="0.25">
      <c r="AC16932" s="54"/>
      <c r="AE16932" s="54"/>
      <c r="AF16932" s="54"/>
    </row>
    <row r="16933" spans="29:32" x14ac:dyDescent="0.25">
      <c r="AC16933" s="30"/>
      <c r="AE16933" s="54"/>
      <c r="AF16933" s="54"/>
    </row>
    <row r="16934" spans="29:32" x14ac:dyDescent="0.25">
      <c r="AC16934" s="30"/>
      <c r="AE16934" s="54"/>
      <c r="AF16934" s="54"/>
    </row>
    <row r="16935" spans="29:32" x14ac:dyDescent="0.25">
      <c r="AC16935" s="30"/>
      <c r="AE16935" s="30"/>
      <c r="AF16935" s="30"/>
    </row>
    <row r="16936" spans="29:32" x14ac:dyDescent="0.25">
      <c r="AC16936" s="54"/>
      <c r="AE16936" s="30"/>
      <c r="AF16936" s="30"/>
    </row>
    <row r="16937" spans="29:32" x14ac:dyDescent="0.25">
      <c r="AC16937" s="54"/>
      <c r="AE16937" s="30"/>
      <c r="AF16937" s="30"/>
    </row>
    <row r="16938" spans="29:32" x14ac:dyDescent="0.25">
      <c r="AC16938" s="54"/>
      <c r="AE16938" s="54"/>
      <c r="AF16938" s="54"/>
    </row>
    <row r="16939" spans="29:32" x14ac:dyDescent="0.25">
      <c r="AC16939" s="54"/>
      <c r="AE16939" s="54"/>
      <c r="AF16939" s="54"/>
    </row>
    <row r="16940" spans="29:32" x14ac:dyDescent="0.25">
      <c r="AC16940" s="54"/>
      <c r="AE16940" s="54"/>
      <c r="AF16940" s="54"/>
    </row>
    <row r="16941" spans="29:32" x14ac:dyDescent="0.25">
      <c r="AC16941" s="54"/>
      <c r="AE16941" s="54"/>
      <c r="AF16941" s="54"/>
    </row>
    <row r="16942" spans="29:32" x14ac:dyDescent="0.25">
      <c r="AC16942" s="30"/>
      <c r="AE16942" s="54"/>
      <c r="AF16942" s="54"/>
    </row>
    <row r="16943" spans="29:32" x14ac:dyDescent="0.25">
      <c r="AC16943" s="30"/>
      <c r="AE16943" s="54"/>
      <c r="AF16943" s="54"/>
    </row>
    <row r="16944" spans="29:32" x14ac:dyDescent="0.25">
      <c r="AC16944" s="30"/>
      <c r="AE16944" s="54"/>
      <c r="AF16944" s="54"/>
    </row>
    <row r="16945" spans="29:32" x14ac:dyDescent="0.25">
      <c r="AC16945" s="54"/>
      <c r="AE16945" s="54"/>
      <c r="AF16945" s="54"/>
    </row>
    <row r="16946" spans="29:32" x14ac:dyDescent="0.25">
      <c r="AC16946" s="54"/>
      <c r="AE16946" s="54"/>
      <c r="AF16946" s="54"/>
    </row>
    <row r="16947" spans="29:32" x14ac:dyDescent="0.25">
      <c r="AC16947" s="54"/>
      <c r="AE16947" s="54"/>
      <c r="AF16947" s="54"/>
    </row>
    <row r="16948" spans="29:32" x14ac:dyDescent="0.25">
      <c r="AC16948" s="54"/>
      <c r="AE16948" s="30"/>
      <c r="AF16948" s="30"/>
    </row>
    <row r="16949" spans="29:32" x14ac:dyDescent="0.25">
      <c r="AC16949" s="54"/>
      <c r="AE16949" s="30"/>
      <c r="AF16949" s="30"/>
    </row>
    <row r="16950" spans="29:32" x14ac:dyDescent="0.25">
      <c r="AC16950" s="54"/>
      <c r="AE16950" s="30"/>
      <c r="AF16950" s="30"/>
    </row>
    <row r="16951" spans="29:32" x14ac:dyDescent="0.25">
      <c r="AC16951" s="30"/>
      <c r="AE16951" s="54"/>
      <c r="AF16951" s="54"/>
    </row>
    <row r="16952" spans="29:32" x14ac:dyDescent="0.25">
      <c r="AC16952" s="30"/>
      <c r="AE16952" s="54"/>
      <c r="AF16952" s="54"/>
    </row>
    <row r="16953" spans="29:32" x14ac:dyDescent="0.25">
      <c r="AC16953" s="30"/>
      <c r="AE16953" s="54"/>
      <c r="AF16953" s="54"/>
    </row>
    <row r="16954" spans="29:32" x14ac:dyDescent="0.25">
      <c r="AC16954" s="54"/>
      <c r="AE16954" s="54"/>
      <c r="AF16954" s="54"/>
    </row>
    <row r="16955" spans="29:32" x14ac:dyDescent="0.25">
      <c r="AC16955" s="54"/>
      <c r="AE16955" s="54"/>
      <c r="AF16955" s="54"/>
    </row>
    <row r="16956" spans="29:32" x14ac:dyDescent="0.25">
      <c r="AC16956" s="54"/>
      <c r="AE16956" s="54"/>
      <c r="AF16956" s="54"/>
    </row>
    <row r="16957" spans="29:32" x14ac:dyDescent="0.25">
      <c r="AC16957" s="54"/>
      <c r="AE16957" s="54"/>
      <c r="AF16957" s="54"/>
    </row>
    <row r="16958" spans="29:32" x14ac:dyDescent="0.25">
      <c r="AC16958" s="54"/>
      <c r="AE16958" s="54"/>
      <c r="AF16958" s="54"/>
    </row>
    <row r="16959" spans="29:32" x14ac:dyDescent="0.25">
      <c r="AC16959" s="54"/>
      <c r="AE16959" s="54"/>
      <c r="AF16959" s="54"/>
    </row>
    <row r="16960" spans="29:32" x14ac:dyDescent="0.25">
      <c r="AC16960" s="30"/>
      <c r="AE16960" s="54"/>
      <c r="AF16960" s="54"/>
    </row>
    <row r="16961" spans="29:32" x14ac:dyDescent="0.25">
      <c r="AC16961" s="30"/>
      <c r="AE16961" s="30"/>
      <c r="AF16961" s="30"/>
    </row>
    <row r="16962" spans="29:32" x14ac:dyDescent="0.25">
      <c r="AC16962" s="30"/>
      <c r="AE16962" s="30"/>
      <c r="AF16962" s="30"/>
    </row>
    <row r="16963" spans="29:32" x14ac:dyDescent="0.25">
      <c r="AC16963" s="54"/>
      <c r="AE16963" s="30"/>
      <c r="AF16963" s="30"/>
    </row>
    <row r="16964" spans="29:32" x14ac:dyDescent="0.25">
      <c r="AC16964" s="54"/>
      <c r="AE16964" s="54"/>
      <c r="AF16964" s="54"/>
    </row>
    <row r="16965" spans="29:32" x14ac:dyDescent="0.25">
      <c r="AC16965" s="54"/>
      <c r="AE16965" s="54"/>
      <c r="AF16965" s="54"/>
    </row>
    <row r="16966" spans="29:32" x14ac:dyDescent="0.25">
      <c r="AC16966" s="54"/>
      <c r="AE16966" s="54"/>
      <c r="AF16966" s="54"/>
    </row>
    <row r="16967" spans="29:32" x14ac:dyDescent="0.25">
      <c r="AC16967" s="54"/>
      <c r="AE16967" s="54"/>
      <c r="AF16967" s="54"/>
    </row>
    <row r="16968" spans="29:32" x14ac:dyDescent="0.25">
      <c r="AC16968" s="54"/>
      <c r="AE16968" s="54"/>
      <c r="AF16968" s="54"/>
    </row>
    <row r="16969" spans="29:32" x14ac:dyDescent="0.25">
      <c r="AC16969" s="30"/>
      <c r="AE16969" s="54"/>
      <c r="AF16969" s="54"/>
    </row>
    <row r="16970" spans="29:32" x14ac:dyDescent="0.25">
      <c r="AC16970" s="30"/>
      <c r="AE16970" s="54"/>
      <c r="AF16970" s="54"/>
    </row>
    <row r="16971" spans="29:32" x14ac:dyDescent="0.25">
      <c r="AC16971" s="30"/>
      <c r="AE16971" s="54"/>
      <c r="AF16971" s="54"/>
    </row>
    <row r="16972" spans="29:32" x14ac:dyDescent="0.25">
      <c r="AC16972" s="54"/>
      <c r="AE16972" s="54"/>
      <c r="AF16972" s="54"/>
    </row>
    <row r="16973" spans="29:32" x14ac:dyDescent="0.25">
      <c r="AC16973" s="54"/>
      <c r="AE16973" s="54"/>
      <c r="AF16973" s="54"/>
    </row>
    <row r="16974" spans="29:32" x14ac:dyDescent="0.25">
      <c r="AC16974" s="54"/>
      <c r="AE16974" s="30"/>
      <c r="AF16974" s="30"/>
    </row>
    <row r="16975" spans="29:32" x14ac:dyDescent="0.25">
      <c r="AC16975" s="54"/>
      <c r="AE16975" s="30"/>
      <c r="AF16975" s="30"/>
    </row>
    <row r="16976" spans="29:32" x14ac:dyDescent="0.25">
      <c r="AC16976" s="54"/>
      <c r="AE16976" s="30"/>
      <c r="AF16976" s="30"/>
    </row>
    <row r="16977" spans="29:32" x14ac:dyDescent="0.25">
      <c r="AC16977" s="54"/>
      <c r="AE16977" s="54"/>
      <c r="AF16977" s="54"/>
    </row>
    <row r="16978" spans="29:32" x14ac:dyDescent="0.25">
      <c r="AC16978" s="30"/>
      <c r="AE16978" s="54"/>
      <c r="AF16978" s="54"/>
    </row>
    <row r="16979" spans="29:32" x14ac:dyDescent="0.25">
      <c r="AC16979" s="30"/>
      <c r="AE16979" s="54"/>
      <c r="AF16979" s="54"/>
    </row>
    <row r="16980" spans="29:32" x14ac:dyDescent="0.25">
      <c r="AC16980" s="30"/>
      <c r="AE16980" s="54"/>
      <c r="AF16980" s="54"/>
    </row>
    <row r="16981" spans="29:32" x14ac:dyDescent="0.25">
      <c r="AC16981" s="54"/>
      <c r="AE16981" s="54"/>
      <c r="AF16981" s="54"/>
    </row>
    <row r="16982" spans="29:32" x14ac:dyDescent="0.25">
      <c r="AC16982" s="54"/>
      <c r="AE16982" s="54"/>
      <c r="AF16982" s="54"/>
    </row>
    <row r="16983" spans="29:32" x14ac:dyDescent="0.25">
      <c r="AC16983" s="54"/>
      <c r="AE16983" s="54"/>
      <c r="AF16983" s="54"/>
    </row>
    <row r="16984" spans="29:32" x14ac:dyDescent="0.25">
      <c r="AC16984" s="54"/>
      <c r="AE16984" s="54"/>
      <c r="AF16984" s="54"/>
    </row>
    <row r="16985" spans="29:32" x14ac:dyDescent="0.25">
      <c r="AC16985" s="54"/>
      <c r="AE16985" s="54"/>
      <c r="AF16985" s="54"/>
    </row>
    <row r="16986" spans="29:32" x14ac:dyDescent="0.25">
      <c r="AC16986" s="54"/>
      <c r="AE16986" s="54"/>
      <c r="AF16986" s="54"/>
    </row>
    <row r="16987" spans="29:32" x14ac:dyDescent="0.25">
      <c r="AC16987" s="30"/>
      <c r="AE16987" s="30"/>
      <c r="AF16987" s="30"/>
    </row>
    <row r="16988" spans="29:32" x14ac:dyDescent="0.25">
      <c r="AC16988" s="30"/>
      <c r="AE16988" s="30"/>
      <c r="AF16988" s="30"/>
    </row>
    <row r="16989" spans="29:32" x14ac:dyDescent="0.25">
      <c r="AC16989" s="30"/>
      <c r="AE16989" s="30"/>
      <c r="AF16989" s="30"/>
    </row>
    <row r="16990" spans="29:32" x14ac:dyDescent="0.25">
      <c r="AC16990" s="54"/>
      <c r="AE16990" s="54"/>
      <c r="AF16990" s="54"/>
    </row>
    <row r="16991" spans="29:32" x14ac:dyDescent="0.25">
      <c r="AC16991" s="54"/>
      <c r="AE16991" s="54"/>
      <c r="AF16991" s="54"/>
    </row>
    <row r="16992" spans="29:32" x14ac:dyDescent="0.25">
      <c r="AC16992" s="54"/>
      <c r="AE16992" s="54"/>
      <c r="AF16992" s="54"/>
    </row>
    <row r="16993" spans="29:32" x14ac:dyDescent="0.25">
      <c r="AC16993" s="54"/>
      <c r="AE16993" s="54"/>
      <c r="AF16993" s="54"/>
    </row>
    <row r="16994" spans="29:32" x14ac:dyDescent="0.25">
      <c r="AC16994" s="54"/>
      <c r="AE16994" s="54"/>
      <c r="AF16994" s="54"/>
    </row>
    <row r="16995" spans="29:32" x14ac:dyDescent="0.25">
      <c r="AC16995" s="54"/>
      <c r="AE16995" s="54"/>
      <c r="AF16995" s="54"/>
    </row>
    <row r="16996" spans="29:32" x14ac:dyDescent="0.25">
      <c r="AC16996" s="30"/>
      <c r="AE16996" s="54"/>
      <c r="AF16996" s="54"/>
    </row>
    <row r="16997" spans="29:32" x14ac:dyDescent="0.25">
      <c r="AC16997" s="30"/>
      <c r="AE16997" s="54"/>
      <c r="AF16997" s="54"/>
    </row>
    <row r="16998" spans="29:32" x14ac:dyDescent="0.25">
      <c r="AC16998" s="30"/>
      <c r="AE16998" s="54"/>
      <c r="AF16998" s="54"/>
    </row>
    <row r="16999" spans="29:32" x14ac:dyDescent="0.25">
      <c r="AC16999" s="54"/>
      <c r="AE16999" s="54"/>
      <c r="AF16999" s="54"/>
    </row>
    <row r="17000" spans="29:32" x14ac:dyDescent="0.25">
      <c r="AC17000" s="54"/>
      <c r="AE17000" s="30"/>
      <c r="AF17000" s="30"/>
    </row>
    <row r="17001" spans="29:32" x14ac:dyDescent="0.25">
      <c r="AC17001" s="54"/>
      <c r="AE17001" s="30"/>
      <c r="AF17001" s="30"/>
    </row>
    <row r="17002" spans="29:32" x14ac:dyDescent="0.25">
      <c r="AC17002" s="54"/>
      <c r="AE17002" s="30"/>
      <c r="AF17002" s="30"/>
    </row>
    <row r="17003" spans="29:32" x14ac:dyDescent="0.25">
      <c r="AC17003" s="54"/>
      <c r="AE17003" s="54"/>
      <c r="AF17003" s="54"/>
    </row>
    <row r="17004" spans="29:32" x14ac:dyDescent="0.25">
      <c r="AC17004" s="54"/>
      <c r="AE17004" s="54"/>
      <c r="AF17004" s="54"/>
    </row>
    <row r="17005" spans="29:32" x14ac:dyDescent="0.25">
      <c r="AC17005" s="30"/>
      <c r="AE17005" s="54"/>
      <c r="AF17005" s="54"/>
    </row>
    <row r="17006" spans="29:32" x14ac:dyDescent="0.25">
      <c r="AC17006" s="30"/>
      <c r="AE17006" s="54"/>
      <c r="AF17006" s="54"/>
    </row>
    <row r="17007" spans="29:32" x14ac:dyDescent="0.25">
      <c r="AC17007" s="30"/>
      <c r="AE17007" s="54"/>
      <c r="AF17007" s="54"/>
    </row>
    <row r="17008" spans="29:32" x14ac:dyDescent="0.25">
      <c r="AC17008" s="54"/>
      <c r="AE17008" s="54"/>
      <c r="AF17008" s="54"/>
    </row>
    <row r="17009" spans="29:32" x14ac:dyDescent="0.25">
      <c r="AC17009" s="54"/>
      <c r="AE17009" s="54"/>
      <c r="AF17009" s="54"/>
    </row>
    <row r="17010" spans="29:32" x14ac:dyDescent="0.25">
      <c r="AC17010" s="54"/>
      <c r="AE17010" s="54"/>
      <c r="AF17010" s="54"/>
    </row>
    <row r="17011" spans="29:32" x14ac:dyDescent="0.25">
      <c r="AC17011" s="54"/>
      <c r="AE17011" s="54"/>
      <c r="AF17011" s="54"/>
    </row>
    <row r="17012" spans="29:32" x14ac:dyDescent="0.25">
      <c r="AC17012" s="54"/>
      <c r="AE17012" s="54"/>
      <c r="AF17012" s="54"/>
    </row>
    <row r="17013" spans="29:32" x14ac:dyDescent="0.25">
      <c r="AC17013" s="54"/>
      <c r="AE17013" s="30"/>
      <c r="AF17013" s="30"/>
    </row>
    <row r="17014" spans="29:32" x14ac:dyDescent="0.25">
      <c r="AC17014" s="30"/>
      <c r="AE17014" s="30"/>
      <c r="AF17014" s="30"/>
    </row>
    <row r="17015" spans="29:32" x14ac:dyDescent="0.25">
      <c r="AC17015" s="30"/>
      <c r="AE17015" s="30"/>
      <c r="AF17015" s="30"/>
    </row>
    <row r="17016" spans="29:32" x14ac:dyDescent="0.25">
      <c r="AC17016" s="30"/>
      <c r="AE17016" s="54"/>
      <c r="AF17016" s="54"/>
    </row>
    <row r="17017" spans="29:32" x14ac:dyDescent="0.25">
      <c r="AC17017" s="54"/>
      <c r="AE17017" s="54"/>
      <c r="AF17017" s="54"/>
    </row>
    <row r="17018" spans="29:32" x14ac:dyDescent="0.25">
      <c r="AC17018" s="54"/>
      <c r="AE17018" s="54"/>
      <c r="AF17018" s="54"/>
    </row>
    <row r="17019" spans="29:32" x14ac:dyDescent="0.25">
      <c r="AC17019" s="54"/>
      <c r="AE17019" s="54"/>
      <c r="AF17019" s="54"/>
    </row>
    <row r="17020" spans="29:32" x14ac:dyDescent="0.25">
      <c r="AC17020" s="54"/>
      <c r="AE17020" s="54"/>
      <c r="AF17020" s="54"/>
    </row>
    <row r="17021" spans="29:32" x14ac:dyDescent="0.25">
      <c r="AC17021" s="54"/>
      <c r="AE17021" s="54"/>
      <c r="AF17021" s="54"/>
    </row>
    <row r="17022" spans="29:32" x14ac:dyDescent="0.25">
      <c r="AC17022" s="54"/>
      <c r="AE17022" s="54"/>
      <c r="AF17022" s="54"/>
    </row>
    <row r="17023" spans="29:32" x14ac:dyDescent="0.25">
      <c r="AC17023" s="30"/>
      <c r="AE17023" s="54"/>
      <c r="AF17023" s="54"/>
    </row>
    <row r="17024" spans="29:32" x14ac:dyDescent="0.25">
      <c r="AC17024" s="30"/>
      <c r="AE17024" s="54"/>
      <c r="AF17024" s="54"/>
    </row>
    <row r="17025" spans="29:32" x14ac:dyDescent="0.25">
      <c r="AC17025" s="30"/>
      <c r="AE17025" s="54"/>
      <c r="AF17025" s="54"/>
    </row>
    <row r="17026" spans="29:32" x14ac:dyDescent="0.25">
      <c r="AC17026" s="54"/>
      <c r="AE17026" s="30"/>
      <c r="AF17026" s="30"/>
    </row>
    <row r="17027" spans="29:32" x14ac:dyDescent="0.25">
      <c r="AC17027" s="54"/>
      <c r="AE17027" s="30"/>
      <c r="AF17027" s="30"/>
    </row>
    <row r="17028" spans="29:32" x14ac:dyDescent="0.25">
      <c r="AC17028" s="54"/>
      <c r="AE17028" s="30"/>
      <c r="AF17028" s="30"/>
    </row>
    <row r="17029" spans="29:32" x14ac:dyDescent="0.25">
      <c r="AC17029" s="54"/>
      <c r="AE17029" s="54"/>
      <c r="AF17029" s="54"/>
    </row>
    <row r="17030" spans="29:32" x14ac:dyDescent="0.25">
      <c r="AC17030" s="54"/>
      <c r="AE17030" s="54"/>
      <c r="AF17030" s="54"/>
    </row>
    <row r="17031" spans="29:32" x14ac:dyDescent="0.25">
      <c r="AC17031" s="54"/>
      <c r="AE17031" s="54"/>
      <c r="AF17031" s="54"/>
    </row>
    <row r="17032" spans="29:32" x14ac:dyDescent="0.25">
      <c r="AC17032" s="30"/>
      <c r="AE17032" s="54"/>
      <c r="AF17032" s="54"/>
    </row>
    <row r="17033" spans="29:32" x14ac:dyDescent="0.25">
      <c r="AC17033" s="30"/>
      <c r="AE17033" s="54"/>
      <c r="AF17033" s="54"/>
    </row>
    <row r="17034" spans="29:32" x14ac:dyDescent="0.25">
      <c r="AC17034" s="30"/>
      <c r="AE17034" s="54"/>
      <c r="AF17034" s="54"/>
    </row>
    <row r="17035" spans="29:32" x14ac:dyDescent="0.25">
      <c r="AC17035" s="54"/>
      <c r="AE17035" s="54"/>
      <c r="AF17035" s="54"/>
    </row>
    <row r="17036" spans="29:32" x14ac:dyDescent="0.25">
      <c r="AC17036" s="54"/>
      <c r="AE17036" s="54"/>
      <c r="AF17036" s="54"/>
    </row>
    <row r="17037" spans="29:32" x14ac:dyDescent="0.25">
      <c r="AC17037" s="54"/>
      <c r="AE17037" s="54"/>
      <c r="AF17037" s="54"/>
    </row>
    <row r="17038" spans="29:32" x14ac:dyDescent="0.25">
      <c r="AC17038" s="54"/>
      <c r="AE17038" s="54"/>
      <c r="AF17038" s="54"/>
    </row>
    <row r="17039" spans="29:32" x14ac:dyDescent="0.25">
      <c r="AC17039" s="54"/>
      <c r="AE17039" s="30"/>
      <c r="AF17039" s="30"/>
    </row>
    <row r="17040" spans="29:32" x14ac:dyDescent="0.25">
      <c r="AC17040" s="54"/>
      <c r="AE17040" s="30"/>
      <c r="AF17040" s="30"/>
    </row>
    <row r="17041" spans="29:32" x14ac:dyDescent="0.25">
      <c r="AC17041" s="30"/>
      <c r="AE17041" s="30"/>
      <c r="AF17041" s="30"/>
    </row>
    <row r="17042" spans="29:32" x14ac:dyDescent="0.25">
      <c r="AC17042" s="30"/>
      <c r="AE17042" s="54"/>
      <c r="AF17042" s="54"/>
    </row>
    <row r="17043" spans="29:32" x14ac:dyDescent="0.25">
      <c r="AC17043" s="30"/>
      <c r="AE17043" s="54"/>
      <c r="AF17043" s="54"/>
    </row>
    <row r="17044" spans="29:32" x14ac:dyDescent="0.25">
      <c r="AC17044" s="54"/>
      <c r="AE17044" s="54"/>
      <c r="AF17044" s="54"/>
    </row>
    <row r="17045" spans="29:32" x14ac:dyDescent="0.25">
      <c r="AC17045" s="54"/>
      <c r="AE17045" s="54"/>
      <c r="AF17045" s="54"/>
    </row>
    <row r="17046" spans="29:32" x14ac:dyDescent="0.25">
      <c r="AC17046" s="54"/>
      <c r="AE17046" s="54"/>
      <c r="AF17046" s="54"/>
    </row>
    <row r="17047" spans="29:32" x14ac:dyDescent="0.25">
      <c r="AC17047" s="54"/>
      <c r="AE17047" s="54"/>
      <c r="AF17047" s="54"/>
    </row>
    <row r="17048" spans="29:32" x14ac:dyDescent="0.25">
      <c r="AC17048" s="54"/>
      <c r="AE17048" s="54"/>
      <c r="AF17048" s="54"/>
    </row>
    <row r="17049" spans="29:32" x14ac:dyDescent="0.25">
      <c r="AC17049" s="54"/>
      <c r="AE17049" s="54"/>
      <c r="AF17049" s="54"/>
    </row>
    <row r="17050" spans="29:32" x14ac:dyDescent="0.25">
      <c r="AC17050" s="30"/>
      <c r="AE17050" s="54"/>
      <c r="AF17050" s="54"/>
    </row>
    <row r="17051" spans="29:32" x14ac:dyDescent="0.25">
      <c r="AC17051" s="30"/>
      <c r="AE17051" s="54"/>
      <c r="AF17051" s="54"/>
    </row>
    <row r="17052" spans="29:32" x14ac:dyDescent="0.25">
      <c r="AC17052" s="30"/>
      <c r="AE17052" s="30"/>
      <c r="AF17052" s="30"/>
    </row>
    <row r="17053" spans="29:32" x14ac:dyDescent="0.25">
      <c r="AC17053" s="54"/>
      <c r="AE17053" s="30"/>
      <c r="AF17053" s="30"/>
    </row>
    <row r="17054" spans="29:32" x14ac:dyDescent="0.25">
      <c r="AC17054" s="54"/>
      <c r="AE17054" s="30"/>
      <c r="AF17054" s="30"/>
    </row>
    <row r="17055" spans="29:32" x14ac:dyDescent="0.25">
      <c r="AC17055" s="54"/>
      <c r="AE17055" s="54"/>
      <c r="AF17055" s="54"/>
    </row>
    <row r="17056" spans="29:32" x14ac:dyDescent="0.25">
      <c r="AC17056" s="54"/>
      <c r="AE17056" s="54"/>
      <c r="AF17056" s="54"/>
    </row>
    <row r="17057" spans="29:32" x14ac:dyDescent="0.25">
      <c r="AC17057" s="54"/>
      <c r="AE17057" s="54"/>
      <c r="AF17057" s="54"/>
    </row>
    <row r="17058" spans="29:32" x14ac:dyDescent="0.25">
      <c r="AC17058" s="54"/>
      <c r="AE17058" s="54"/>
      <c r="AF17058" s="54"/>
    </row>
    <row r="17059" spans="29:32" x14ac:dyDescent="0.25">
      <c r="AC17059" s="30"/>
      <c r="AE17059" s="54"/>
      <c r="AF17059" s="54"/>
    </row>
    <row r="17060" spans="29:32" x14ac:dyDescent="0.25">
      <c r="AC17060" s="30"/>
      <c r="AE17060" s="54"/>
      <c r="AF17060" s="54"/>
    </row>
    <row r="17061" spans="29:32" x14ac:dyDescent="0.25">
      <c r="AC17061" s="30"/>
      <c r="AE17061" s="54"/>
      <c r="AF17061" s="54"/>
    </row>
    <row r="17062" spans="29:32" x14ac:dyDescent="0.25">
      <c r="AC17062" s="54"/>
      <c r="AE17062" s="54"/>
      <c r="AF17062" s="54"/>
    </row>
    <row r="17063" spans="29:32" x14ac:dyDescent="0.25">
      <c r="AC17063" s="54"/>
      <c r="AE17063" s="54"/>
      <c r="AF17063" s="54"/>
    </row>
    <row r="17064" spans="29:32" x14ac:dyDescent="0.25">
      <c r="AC17064" s="54"/>
      <c r="AE17064" s="54"/>
      <c r="AF17064" s="54"/>
    </row>
    <row r="17065" spans="29:32" x14ac:dyDescent="0.25">
      <c r="AC17065" s="54"/>
      <c r="AE17065" s="30"/>
      <c r="AF17065" s="30"/>
    </row>
    <row r="17066" spans="29:32" x14ac:dyDescent="0.25">
      <c r="AC17066" s="54"/>
      <c r="AE17066" s="30"/>
      <c r="AF17066" s="30"/>
    </row>
    <row r="17067" spans="29:32" x14ac:dyDescent="0.25">
      <c r="AC17067" s="54"/>
      <c r="AE17067" s="30"/>
      <c r="AF17067" s="30"/>
    </row>
    <row r="17068" spans="29:32" x14ac:dyDescent="0.25">
      <c r="AC17068" s="30"/>
      <c r="AE17068" s="54"/>
      <c r="AF17068" s="54"/>
    </row>
    <row r="17069" spans="29:32" x14ac:dyDescent="0.25">
      <c r="AC17069" s="30"/>
      <c r="AE17069" s="54"/>
      <c r="AF17069" s="54"/>
    </row>
    <row r="17070" spans="29:32" x14ac:dyDescent="0.25">
      <c r="AC17070" s="30"/>
      <c r="AE17070" s="54"/>
      <c r="AF17070" s="54"/>
    </row>
    <row r="17071" spans="29:32" x14ac:dyDescent="0.25">
      <c r="AC17071" s="54"/>
      <c r="AE17071" s="54"/>
      <c r="AF17071" s="54"/>
    </row>
    <row r="17072" spans="29:32" x14ac:dyDescent="0.25">
      <c r="AC17072" s="54"/>
      <c r="AE17072" s="54"/>
      <c r="AF17072" s="54"/>
    </row>
    <row r="17073" spans="29:32" x14ac:dyDescent="0.25">
      <c r="AC17073" s="54"/>
      <c r="AE17073" s="54"/>
      <c r="AF17073" s="54"/>
    </row>
    <row r="17074" spans="29:32" x14ac:dyDescent="0.25">
      <c r="AC17074" s="54"/>
      <c r="AE17074" s="54"/>
      <c r="AF17074" s="54"/>
    </row>
    <row r="17075" spans="29:32" x14ac:dyDescent="0.25">
      <c r="AC17075" s="54"/>
      <c r="AE17075" s="54"/>
      <c r="AF17075" s="54"/>
    </row>
    <row r="17076" spans="29:32" x14ac:dyDescent="0.25">
      <c r="AC17076" s="54"/>
      <c r="AE17076" s="54"/>
      <c r="AF17076" s="54"/>
    </row>
    <row r="17077" spans="29:32" x14ac:dyDescent="0.25">
      <c r="AC17077" s="30"/>
      <c r="AE17077" s="54"/>
      <c r="AF17077" s="54"/>
    </row>
    <row r="17078" spans="29:32" x14ac:dyDescent="0.25">
      <c r="AC17078" s="30"/>
      <c r="AE17078" s="30"/>
      <c r="AF17078" s="30"/>
    </row>
    <row r="17079" spans="29:32" x14ac:dyDescent="0.25">
      <c r="AC17079" s="30"/>
      <c r="AE17079" s="30"/>
      <c r="AF17079" s="30"/>
    </row>
    <row r="17080" spans="29:32" x14ac:dyDescent="0.25">
      <c r="AC17080" s="54"/>
      <c r="AE17080" s="30"/>
      <c r="AF17080" s="30"/>
    </row>
    <row r="17081" spans="29:32" x14ac:dyDescent="0.25">
      <c r="AC17081" s="54"/>
      <c r="AE17081" s="54"/>
      <c r="AF17081" s="54"/>
    </row>
    <row r="17082" spans="29:32" x14ac:dyDescent="0.25">
      <c r="AC17082" s="54"/>
      <c r="AE17082" s="54"/>
      <c r="AF17082" s="54"/>
    </row>
    <row r="17083" spans="29:32" x14ac:dyDescent="0.25">
      <c r="AC17083" s="54"/>
      <c r="AE17083" s="54"/>
      <c r="AF17083" s="54"/>
    </row>
    <row r="17084" spans="29:32" x14ac:dyDescent="0.25">
      <c r="AC17084" s="54"/>
      <c r="AE17084" s="54"/>
      <c r="AF17084" s="54"/>
    </row>
    <row r="17085" spans="29:32" x14ac:dyDescent="0.25">
      <c r="AC17085" s="54"/>
      <c r="AE17085" s="54"/>
      <c r="AF17085" s="54"/>
    </row>
    <row r="17086" spans="29:32" x14ac:dyDescent="0.25">
      <c r="AC17086" s="30"/>
      <c r="AE17086" s="54"/>
      <c r="AF17086" s="54"/>
    </row>
    <row r="17087" spans="29:32" x14ac:dyDescent="0.25">
      <c r="AC17087" s="30"/>
      <c r="AE17087" s="54"/>
      <c r="AF17087" s="54"/>
    </row>
    <row r="17088" spans="29:32" x14ac:dyDescent="0.25">
      <c r="AC17088" s="30"/>
      <c r="AE17088" s="54"/>
      <c r="AF17088" s="54"/>
    </row>
    <row r="17089" spans="29:32" x14ac:dyDescent="0.25">
      <c r="AC17089" s="54"/>
      <c r="AE17089" s="54"/>
      <c r="AF17089" s="54"/>
    </row>
    <row r="17090" spans="29:32" x14ac:dyDescent="0.25">
      <c r="AC17090" s="54"/>
      <c r="AE17090" s="54"/>
      <c r="AF17090" s="54"/>
    </row>
    <row r="17091" spans="29:32" x14ac:dyDescent="0.25">
      <c r="AC17091" s="54"/>
      <c r="AE17091" s="30"/>
      <c r="AF17091" s="30"/>
    </row>
    <row r="17092" spans="29:32" x14ac:dyDescent="0.25">
      <c r="AC17092" s="54"/>
      <c r="AE17092" s="30"/>
      <c r="AF17092" s="30"/>
    </row>
    <row r="17093" spans="29:32" x14ac:dyDescent="0.25">
      <c r="AC17093" s="54"/>
      <c r="AE17093" s="30"/>
      <c r="AF17093" s="30"/>
    </row>
    <row r="17094" spans="29:32" x14ac:dyDescent="0.25">
      <c r="AC17094" s="54"/>
      <c r="AE17094" s="54"/>
      <c r="AF17094" s="54"/>
    </row>
    <row r="17095" spans="29:32" x14ac:dyDescent="0.25">
      <c r="AC17095" s="30"/>
      <c r="AE17095" s="54"/>
      <c r="AF17095" s="54"/>
    </row>
    <row r="17096" spans="29:32" x14ac:dyDescent="0.25">
      <c r="AC17096" s="30"/>
      <c r="AE17096" s="54"/>
      <c r="AF17096" s="54"/>
    </row>
    <row r="17097" spans="29:32" x14ac:dyDescent="0.25">
      <c r="AC17097" s="30"/>
      <c r="AE17097" s="54"/>
      <c r="AF17097" s="54"/>
    </row>
    <row r="17098" spans="29:32" x14ac:dyDescent="0.25">
      <c r="AC17098" s="54"/>
      <c r="AE17098" s="54"/>
      <c r="AF17098" s="54"/>
    </row>
    <row r="17099" spans="29:32" x14ac:dyDescent="0.25">
      <c r="AC17099" s="54"/>
      <c r="AE17099" s="54"/>
      <c r="AF17099" s="54"/>
    </row>
    <row r="17100" spans="29:32" x14ac:dyDescent="0.25">
      <c r="AC17100" s="54"/>
      <c r="AE17100" s="54"/>
      <c r="AF17100" s="54"/>
    </row>
    <row r="17101" spans="29:32" x14ac:dyDescent="0.25">
      <c r="AC17101" s="54"/>
      <c r="AE17101" s="54"/>
      <c r="AF17101" s="54"/>
    </row>
    <row r="17102" spans="29:32" x14ac:dyDescent="0.25">
      <c r="AC17102" s="54"/>
      <c r="AE17102" s="54"/>
      <c r="AF17102" s="54"/>
    </row>
    <row r="17103" spans="29:32" x14ac:dyDescent="0.25">
      <c r="AC17103" s="54"/>
      <c r="AE17103" s="54"/>
      <c r="AF17103" s="54"/>
    </row>
    <row r="17104" spans="29:32" x14ac:dyDescent="0.25">
      <c r="AC17104" s="30"/>
      <c r="AE17104" s="30"/>
      <c r="AF17104" s="30"/>
    </row>
    <row r="17105" spans="29:32" x14ac:dyDescent="0.25">
      <c r="AC17105" s="30"/>
      <c r="AE17105" s="30"/>
      <c r="AF17105" s="30"/>
    </row>
    <row r="17106" spans="29:32" x14ac:dyDescent="0.25">
      <c r="AC17106" s="30"/>
      <c r="AE17106" s="30"/>
      <c r="AF17106" s="30"/>
    </row>
    <row r="17107" spans="29:32" x14ac:dyDescent="0.25">
      <c r="AC17107" s="54"/>
      <c r="AE17107" s="54"/>
      <c r="AF17107" s="54"/>
    </row>
    <row r="17108" spans="29:32" x14ac:dyDescent="0.25">
      <c r="AC17108" s="54"/>
      <c r="AE17108" s="54"/>
      <c r="AF17108" s="54"/>
    </row>
    <row r="17109" spans="29:32" x14ac:dyDescent="0.25">
      <c r="AC17109" s="54"/>
      <c r="AE17109" s="54"/>
      <c r="AF17109" s="54"/>
    </row>
    <row r="17110" spans="29:32" x14ac:dyDescent="0.25">
      <c r="AC17110" s="54"/>
      <c r="AE17110" s="54"/>
      <c r="AF17110" s="54"/>
    </row>
    <row r="17111" spans="29:32" x14ac:dyDescent="0.25">
      <c r="AC17111" s="54"/>
      <c r="AE17111" s="54"/>
      <c r="AF17111" s="54"/>
    </row>
    <row r="17112" spans="29:32" x14ac:dyDescent="0.25">
      <c r="AC17112" s="54"/>
      <c r="AE17112" s="54"/>
      <c r="AF17112" s="54"/>
    </row>
    <row r="17113" spans="29:32" x14ac:dyDescent="0.25">
      <c r="AC17113" s="30"/>
      <c r="AE17113" s="54"/>
      <c r="AF17113" s="54"/>
    </row>
    <row r="17114" spans="29:32" x14ac:dyDescent="0.25">
      <c r="AC17114" s="30"/>
      <c r="AE17114" s="54"/>
      <c r="AF17114" s="54"/>
    </row>
    <row r="17115" spans="29:32" x14ac:dyDescent="0.25">
      <c r="AC17115" s="30"/>
      <c r="AE17115" s="54"/>
      <c r="AF17115" s="54"/>
    </row>
    <row r="17116" spans="29:32" x14ac:dyDescent="0.25">
      <c r="AC17116" s="54"/>
      <c r="AE17116" s="54"/>
      <c r="AF17116" s="54"/>
    </row>
    <row r="17117" spans="29:32" x14ac:dyDescent="0.25">
      <c r="AC17117" s="54"/>
      <c r="AE17117" s="30"/>
      <c r="AF17117" s="30"/>
    </row>
    <row r="17118" spans="29:32" x14ac:dyDescent="0.25">
      <c r="AC17118" s="54"/>
      <c r="AE17118" s="30"/>
      <c r="AF17118" s="30"/>
    </row>
    <row r="17119" spans="29:32" x14ac:dyDescent="0.25">
      <c r="AC17119" s="54"/>
      <c r="AE17119" s="30"/>
      <c r="AF17119" s="30"/>
    </row>
    <row r="17120" spans="29:32" x14ac:dyDescent="0.25">
      <c r="AC17120" s="54"/>
      <c r="AE17120" s="54"/>
      <c r="AF17120" s="54"/>
    </row>
    <row r="17121" spans="29:32" x14ac:dyDescent="0.25">
      <c r="AC17121" s="54"/>
      <c r="AE17121" s="54"/>
      <c r="AF17121" s="54"/>
    </row>
    <row r="17122" spans="29:32" x14ac:dyDescent="0.25">
      <c r="AC17122" s="30"/>
      <c r="AE17122" s="54"/>
      <c r="AF17122" s="54"/>
    </row>
    <row r="17123" spans="29:32" x14ac:dyDescent="0.25">
      <c r="AC17123" s="30"/>
      <c r="AE17123" s="54"/>
      <c r="AF17123" s="54"/>
    </row>
    <row r="17124" spans="29:32" x14ac:dyDescent="0.25">
      <c r="AC17124" s="30"/>
      <c r="AE17124" s="54"/>
      <c r="AF17124" s="54"/>
    </row>
    <row r="17125" spans="29:32" x14ac:dyDescent="0.25">
      <c r="AC17125" s="54"/>
      <c r="AE17125" s="54"/>
      <c r="AF17125" s="54"/>
    </row>
    <row r="17126" spans="29:32" x14ac:dyDescent="0.25">
      <c r="AC17126" s="54"/>
      <c r="AE17126" s="54"/>
      <c r="AF17126" s="54"/>
    </row>
    <row r="17127" spans="29:32" x14ac:dyDescent="0.25">
      <c r="AC17127" s="54"/>
      <c r="AE17127" s="54"/>
      <c r="AF17127" s="54"/>
    </row>
    <row r="17128" spans="29:32" x14ac:dyDescent="0.25">
      <c r="AC17128" s="54"/>
      <c r="AE17128" s="54"/>
      <c r="AF17128" s="54"/>
    </row>
    <row r="17129" spans="29:32" x14ac:dyDescent="0.25">
      <c r="AC17129" s="54"/>
      <c r="AE17129" s="54"/>
      <c r="AF17129" s="54"/>
    </row>
    <row r="17130" spans="29:32" x14ac:dyDescent="0.25">
      <c r="AC17130" s="54"/>
      <c r="AE17130" s="30"/>
      <c r="AF17130" s="30"/>
    </row>
    <row r="17131" spans="29:32" x14ac:dyDescent="0.25">
      <c r="AC17131" s="30"/>
      <c r="AE17131" s="30"/>
      <c r="AF17131" s="30"/>
    </row>
    <row r="17132" spans="29:32" x14ac:dyDescent="0.25">
      <c r="AC17132" s="30"/>
      <c r="AE17132" s="30"/>
      <c r="AF17132" s="30"/>
    </row>
    <row r="17133" spans="29:32" x14ac:dyDescent="0.25">
      <c r="AC17133" s="30"/>
      <c r="AE17133" s="54"/>
      <c r="AF17133" s="54"/>
    </row>
    <row r="17134" spans="29:32" x14ac:dyDescent="0.25">
      <c r="AC17134" s="54"/>
      <c r="AE17134" s="54"/>
      <c r="AF17134" s="54"/>
    </row>
    <row r="17135" spans="29:32" x14ac:dyDescent="0.25">
      <c r="AC17135" s="54"/>
      <c r="AE17135" s="54"/>
      <c r="AF17135" s="54"/>
    </row>
    <row r="17136" spans="29:32" x14ac:dyDescent="0.25">
      <c r="AC17136" s="54"/>
      <c r="AE17136" s="54"/>
      <c r="AF17136" s="54"/>
    </row>
    <row r="17137" spans="29:32" x14ac:dyDescent="0.25">
      <c r="AC17137" s="54"/>
      <c r="AE17137" s="54"/>
      <c r="AF17137" s="54"/>
    </row>
    <row r="17138" spans="29:32" x14ac:dyDescent="0.25">
      <c r="AC17138" s="54"/>
      <c r="AE17138" s="54"/>
      <c r="AF17138" s="54"/>
    </row>
    <row r="17139" spans="29:32" x14ac:dyDescent="0.25">
      <c r="AC17139" s="54"/>
      <c r="AE17139" s="54"/>
      <c r="AF17139" s="54"/>
    </row>
    <row r="17140" spans="29:32" x14ac:dyDescent="0.25">
      <c r="AC17140" s="30"/>
      <c r="AE17140" s="54"/>
      <c r="AF17140" s="54"/>
    </row>
    <row r="17141" spans="29:32" x14ac:dyDescent="0.25">
      <c r="AC17141" s="30"/>
      <c r="AE17141" s="54"/>
      <c r="AF17141" s="54"/>
    </row>
    <row r="17142" spans="29:32" x14ac:dyDescent="0.25">
      <c r="AC17142" s="30"/>
      <c r="AE17142" s="54"/>
      <c r="AF17142" s="54"/>
    </row>
    <row r="17143" spans="29:32" x14ac:dyDescent="0.25">
      <c r="AC17143" s="54"/>
      <c r="AE17143" s="30"/>
      <c r="AF17143" s="30"/>
    </row>
    <row r="17144" spans="29:32" x14ac:dyDescent="0.25">
      <c r="AC17144" s="54"/>
      <c r="AE17144" s="30"/>
      <c r="AF17144" s="30"/>
    </row>
    <row r="17145" spans="29:32" x14ac:dyDescent="0.25">
      <c r="AC17145" s="54"/>
      <c r="AE17145" s="30"/>
      <c r="AF17145" s="30"/>
    </row>
    <row r="17146" spans="29:32" x14ac:dyDescent="0.25">
      <c r="AC17146" s="54"/>
      <c r="AE17146" s="54"/>
      <c r="AF17146" s="54"/>
    </row>
    <row r="17147" spans="29:32" x14ac:dyDescent="0.25">
      <c r="AC17147" s="54"/>
      <c r="AE17147" s="54"/>
      <c r="AF17147" s="54"/>
    </row>
    <row r="17148" spans="29:32" x14ac:dyDescent="0.25">
      <c r="AC17148" s="54"/>
      <c r="AE17148" s="54"/>
      <c r="AF17148" s="54"/>
    </row>
    <row r="17149" spans="29:32" x14ac:dyDescent="0.25">
      <c r="AC17149" s="30"/>
      <c r="AE17149" s="54"/>
      <c r="AF17149" s="54"/>
    </row>
    <row r="17150" spans="29:32" x14ac:dyDescent="0.25">
      <c r="AC17150" s="30"/>
      <c r="AE17150" s="54"/>
      <c r="AF17150" s="54"/>
    </row>
    <row r="17151" spans="29:32" x14ac:dyDescent="0.25">
      <c r="AC17151" s="30"/>
      <c r="AE17151" s="54"/>
      <c r="AF17151" s="54"/>
    </row>
    <row r="17152" spans="29:32" x14ac:dyDescent="0.25">
      <c r="AC17152" s="54"/>
      <c r="AE17152" s="54"/>
      <c r="AF17152" s="54"/>
    </row>
    <row r="17153" spans="29:32" x14ac:dyDescent="0.25">
      <c r="AC17153" s="54"/>
      <c r="AE17153" s="54"/>
      <c r="AF17153" s="54"/>
    </row>
    <row r="17154" spans="29:32" x14ac:dyDescent="0.25">
      <c r="AC17154" s="54"/>
      <c r="AE17154" s="54"/>
      <c r="AF17154" s="54"/>
    </row>
    <row r="17155" spans="29:32" x14ac:dyDescent="0.25">
      <c r="AC17155" s="54"/>
      <c r="AE17155" s="54"/>
      <c r="AF17155" s="54"/>
    </row>
    <row r="17156" spans="29:32" x14ac:dyDescent="0.25">
      <c r="AC17156" s="54"/>
      <c r="AE17156" s="30"/>
      <c r="AF17156" s="30"/>
    </row>
    <row r="17157" spans="29:32" x14ac:dyDescent="0.25">
      <c r="AC17157" s="54"/>
      <c r="AE17157" s="30"/>
      <c r="AF17157" s="30"/>
    </row>
    <row r="17158" spans="29:32" x14ac:dyDescent="0.25">
      <c r="AC17158" s="30"/>
      <c r="AE17158" s="30"/>
      <c r="AF17158" s="30"/>
    </row>
    <row r="17159" spans="29:32" x14ac:dyDescent="0.25">
      <c r="AC17159" s="30"/>
      <c r="AE17159" s="54"/>
      <c r="AF17159" s="54"/>
    </row>
    <row r="17160" spans="29:32" x14ac:dyDescent="0.25">
      <c r="AC17160" s="30"/>
      <c r="AE17160" s="54"/>
      <c r="AF17160" s="54"/>
    </row>
    <row r="17161" spans="29:32" x14ac:dyDescent="0.25">
      <c r="AC17161" s="54"/>
      <c r="AE17161" s="54"/>
      <c r="AF17161" s="54"/>
    </row>
    <row r="17162" spans="29:32" x14ac:dyDescent="0.25">
      <c r="AC17162" s="54"/>
      <c r="AE17162" s="54"/>
      <c r="AF17162" s="54"/>
    </row>
    <row r="17163" spans="29:32" x14ac:dyDescent="0.25">
      <c r="AC17163" s="54"/>
      <c r="AE17163" s="54"/>
      <c r="AF17163" s="54"/>
    </row>
    <row r="17164" spans="29:32" x14ac:dyDescent="0.25">
      <c r="AC17164" s="54"/>
      <c r="AE17164" s="54"/>
      <c r="AF17164" s="54"/>
    </row>
    <row r="17165" spans="29:32" x14ac:dyDescent="0.25">
      <c r="AC17165" s="54"/>
      <c r="AE17165" s="54"/>
      <c r="AF17165" s="54"/>
    </row>
    <row r="17166" spans="29:32" x14ac:dyDescent="0.25">
      <c r="AC17166" s="54"/>
      <c r="AE17166" s="54"/>
      <c r="AF17166" s="54"/>
    </row>
    <row r="17167" spans="29:32" x14ac:dyDescent="0.25">
      <c r="AC17167" s="30"/>
      <c r="AE17167" s="54"/>
      <c r="AF17167" s="54"/>
    </row>
    <row r="17168" spans="29:32" x14ac:dyDescent="0.25">
      <c r="AC17168" s="30"/>
      <c r="AE17168" s="54"/>
      <c r="AF17168" s="54"/>
    </row>
    <row r="17169" spans="29:32" x14ac:dyDescent="0.25">
      <c r="AC17169" s="30"/>
      <c r="AE17169" s="30"/>
      <c r="AF17169" s="30"/>
    </row>
    <row r="17170" spans="29:32" x14ac:dyDescent="0.25">
      <c r="AC17170" s="54"/>
      <c r="AE17170" s="30"/>
      <c r="AF17170" s="30"/>
    </row>
    <row r="17171" spans="29:32" x14ac:dyDescent="0.25">
      <c r="AC17171" s="54"/>
      <c r="AE17171" s="30"/>
      <c r="AF17171" s="30"/>
    </row>
    <row r="17172" spans="29:32" x14ac:dyDescent="0.25">
      <c r="AC17172" s="54"/>
      <c r="AE17172" s="54"/>
      <c r="AF17172" s="54"/>
    </row>
    <row r="17173" spans="29:32" x14ac:dyDescent="0.25">
      <c r="AC17173" s="54"/>
      <c r="AE17173" s="54"/>
      <c r="AF17173" s="54"/>
    </row>
    <row r="17174" spans="29:32" x14ac:dyDescent="0.25">
      <c r="AC17174" s="54"/>
      <c r="AE17174" s="54"/>
      <c r="AF17174" s="54"/>
    </row>
    <row r="17175" spans="29:32" x14ac:dyDescent="0.25">
      <c r="AC17175" s="54"/>
      <c r="AE17175" s="54"/>
      <c r="AF17175" s="54"/>
    </row>
    <row r="17176" spans="29:32" x14ac:dyDescent="0.25">
      <c r="AC17176" s="30"/>
      <c r="AE17176" s="54"/>
      <c r="AF17176" s="54"/>
    </row>
    <row r="17177" spans="29:32" x14ac:dyDescent="0.25">
      <c r="AC17177" s="30"/>
      <c r="AE17177" s="54"/>
      <c r="AF17177" s="54"/>
    </row>
    <row r="17178" spans="29:32" x14ac:dyDescent="0.25">
      <c r="AC17178" s="30"/>
      <c r="AE17178" s="54"/>
      <c r="AF17178" s="54"/>
    </row>
    <row r="17179" spans="29:32" x14ac:dyDescent="0.25">
      <c r="AC17179" s="54"/>
      <c r="AE17179" s="54"/>
      <c r="AF17179" s="54"/>
    </row>
    <row r="17180" spans="29:32" x14ac:dyDescent="0.25">
      <c r="AC17180" s="54"/>
      <c r="AE17180" s="54"/>
      <c r="AF17180" s="54"/>
    </row>
    <row r="17181" spans="29:32" x14ac:dyDescent="0.25">
      <c r="AC17181" s="54"/>
      <c r="AE17181" s="54"/>
      <c r="AF17181" s="54"/>
    </row>
    <row r="17182" spans="29:32" x14ac:dyDescent="0.25">
      <c r="AC17182" s="54"/>
      <c r="AE17182" s="30"/>
      <c r="AF17182" s="30"/>
    </row>
    <row r="17183" spans="29:32" x14ac:dyDescent="0.25">
      <c r="AC17183" s="54"/>
      <c r="AE17183" s="30"/>
      <c r="AF17183" s="30"/>
    </row>
    <row r="17184" spans="29:32" x14ac:dyDescent="0.25">
      <c r="AC17184" s="54"/>
      <c r="AE17184" s="30"/>
      <c r="AF17184" s="30"/>
    </row>
    <row r="17185" spans="29:32" x14ac:dyDescent="0.25">
      <c r="AC17185" s="30"/>
      <c r="AE17185" s="54"/>
      <c r="AF17185" s="54"/>
    </row>
    <row r="17186" spans="29:32" x14ac:dyDescent="0.25">
      <c r="AC17186" s="30"/>
      <c r="AE17186" s="54"/>
      <c r="AF17186" s="54"/>
    </row>
    <row r="17187" spans="29:32" x14ac:dyDescent="0.25">
      <c r="AC17187" s="30"/>
      <c r="AE17187" s="54"/>
      <c r="AF17187" s="54"/>
    </row>
    <row r="17188" spans="29:32" x14ac:dyDescent="0.25">
      <c r="AC17188" s="54"/>
      <c r="AE17188" s="54"/>
      <c r="AF17188" s="54"/>
    </row>
    <row r="17189" spans="29:32" x14ac:dyDescent="0.25">
      <c r="AC17189" s="54"/>
      <c r="AE17189" s="54"/>
      <c r="AF17189" s="54"/>
    </row>
    <row r="17190" spans="29:32" x14ac:dyDescent="0.25">
      <c r="AC17190" s="54"/>
      <c r="AE17190" s="54"/>
      <c r="AF17190" s="54"/>
    </row>
    <row r="17191" spans="29:32" x14ac:dyDescent="0.25">
      <c r="AC17191" s="54"/>
      <c r="AE17191" s="54"/>
      <c r="AF17191" s="54"/>
    </row>
    <row r="17192" spans="29:32" x14ac:dyDescent="0.25">
      <c r="AC17192" s="54"/>
      <c r="AE17192" s="54"/>
      <c r="AF17192" s="54"/>
    </row>
    <row r="17193" spans="29:32" x14ac:dyDescent="0.25">
      <c r="AC17193" s="54"/>
      <c r="AE17193" s="54"/>
      <c r="AF17193" s="54"/>
    </row>
    <row r="17194" spans="29:32" x14ac:dyDescent="0.25">
      <c r="AC17194" s="30"/>
      <c r="AE17194" s="54"/>
      <c r="AF17194" s="54"/>
    </row>
    <row r="17195" spans="29:32" x14ac:dyDescent="0.25">
      <c r="AC17195" s="30"/>
      <c r="AE17195" s="30"/>
      <c r="AF17195" s="30"/>
    </row>
    <row r="17196" spans="29:32" x14ac:dyDescent="0.25">
      <c r="AC17196" s="30"/>
      <c r="AE17196" s="30"/>
      <c r="AF17196" s="30"/>
    </row>
    <row r="17197" spans="29:32" x14ac:dyDescent="0.25">
      <c r="AC17197" s="54"/>
      <c r="AE17197" s="30"/>
      <c r="AF17197" s="30"/>
    </row>
    <row r="17198" spans="29:32" x14ac:dyDescent="0.25">
      <c r="AC17198" s="54"/>
      <c r="AE17198" s="54"/>
      <c r="AF17198" s="54"/>
    </row>
    <row r="17199" spans="29:32" x14ac:dyDescent="0.25">
      <c r="AC17199" s="54"/>
      <c r="AE17199" s="54"/>
      <c r="AF17199" s="54"/>
    </row>
    <row r="17200" spans="29:32" x14ac:dyDescent="0.25">
      <c r="AC17200" s="54"/>
      <c r="AE17200" s="54"/>
      <c r="AF17200" s="54"/>
    </row>
    <row r="17201" spans="29:32" x14ac:dyDescent="0.25">
      <c r="AC17201" s="54"/>
      <c r="AE17201" s="54"/>
      <c r="AF17201" s="54"/>
    </row>
    <row r="17202" spans="29:32" x14ac:dyDescent="0.25">
      <c r="AC17202" s="54"/>
      <c r="AE17202" s="54"/>
      <c r="AF17202" s="54"/>
    </row>
    <row r="17203" spans="29:32" x14ac:dyDescent="0.25">
      <c r="AC17203" s="30"/>
      <c r="AE17203" s="54"/>
      <c r="AF17203" s="54"/>
    </row>
    <row r="17204" spans="29:32" x14ac:dyDescent="0.25">
      <c r="AC17204" s="30"/>
      <c r="AE17204" s="54"/>
      <c r="AF17204" s="54"/>
    </row>
    <row r="17205" spans="29:32" x14ac:dyDescent="0.25">
      <c r="AC17205" s="30"/>
      <c r="AE17205" s="54"/>
      <c r="AF17205" s="54"/>
    </row>
    <row r="17206" spans="29:32" x14ac:dyDescent="0.25">
      <c r="AC17206" s="54"/>
      <c r="AE17206" s="54"/>
      <c r="AF17206" s="54"/>
    </row>
    <row r="17207" spans="29:32" x14ac:dyDescent="0.25">
      <c r="AC17207" s="54"/>
      <c r="AE17207" s="54"/>
      <c r="AF17207" s="54"/>
    </row>
    <row r="17208" spans="29:32" x14ac:dyDescent="0.25">
      <c r="AC17208" s="54"/>
      <c r="AE17208" s="30"/>
      <c r="AF17208" s="30"/>
    </row>
    <row r="17209" spans="29:32" x14ac:dyDescent="0.25">
      <c r="AC17209" s="54"/>
      <c r="AE17209" s="30"/>
      <c r="AF17209" s="30"/>
    </row>
    <row r="17210" spans="29:32" x14ac:dyDescent="0.25">
      <c r="AC17210" s="54"/>
      <c r="AE17210" s="30"/>
      <c r="AF17210" s="30"/>
    </row>
    <row r="17211" spans="29:32" x14ac:dyDescent="0.25">
      <c r="AC17211" s="54"/>
      <c r="AE17211" s="54"/>
      <c r="AF17211" s="54"/>
    </row>
    <row r="17212" spans="29:32" x14ac:dyDescent="0.25">
      <c r="AC17212" s="30"/>
      <c r="AE17212" s="54"/>
      <c r="AF17212" s="54"/>
    </row>
    <row r="17213" spans="29:32" x14ac:dyDescent="0.25">
      <c r="AC17213" s="30"/>
      <c r="AE17213" s="54"/>
      <c r="AF17213" s="54"/>
    </row>
    <row r="17214" spans="29:32" x14ac:dyDescent="0.25">
      <c r="AC17214" s="30"/>
      <c r="AE17214" s="54"/>
      <c r="AF17214" s="54"/>
    </row>
    <row r="17215" spans="29:32" x14ac:dyDescent="0.25">
      <c r="AC17215" s="54"/>
      <c r="AE17215" s="54"/>
      <c r="AF17215" s="54"/>
    </row>
    <row r="17216" spans="29:32" x14ac:dyDescent="0.25">
      <c r="AC17216" s="54"/>
      <c r="AE17216" s="54"/>
      <c r="AF17216" s="54"/>
    </row>
    <row r="17217" spans="29:32" x14ac:dyDescent="0.25">
      <c r="AC17217" s="54"/>
      <c r="AE17217" s="54"/>
      <c r="AF17217" s="54"/>
    </row>
    <row r="17218" spans="29:32" x14ac:dyDescent="0.25">
      <c r="AC17218" s="54"/>
      <c r="AE17218" s="54"/>
      <c r="AF17218" s="54"/>
    </row>
    <row r="17219" spans="29:32" x14ac:dyDescent="0.25">
      <c r="AC17219" s="54"/>
      <c r="AE17219" s="54"/>
      <c r="AF17219" s="54"/>
    </row>
    <row r="17220" spans="29:32" x14ac:dyDescent="0.25">
      <c r="AC17220" s="54"/>
      <c r="AE17220" s="54"/>
      <c r="AF17220" s="54"/>
    </row>
    <row r="17221" spans="29:32" x14ac:dyDescent="0.25">
      <c r="AC17221" s="30"/>
      <c r="AE17221" s="30"/>
      <c r="AF17221" s="30"/>
    </row>
    <row r="17222" spans="29:32" x14ac:dyDescent="0.25">
      <c r="AC17222" s="30"/>
      <c r="AE17222" s="30"/>
      <c r="AF17222" s="30"/>
    </row>
    <row r="17223" spans="29:32" x14ac:dyDescent="0.25">
      <c r="AC17223" s="30"/>
      <c r="AE17223" s="30"/>
      <c r="AF17223" s="30"/>
    </row>
    <row r="17224" spans="29:32" x14ac:dyDescent="0.25">
      <c r="AC17224" s="54"/>
      <c r="AE17224" s="54"/>
      <c r="AF17224" s="54"/>
    </row>
    <row r="17225" spans="29:32" x14ac:dyDescent="0.25">
      <c r="AC17225" s="54"/>
      <c r="AE17225" s="54"/>
      <c r="AF17225" s="54"/>
    </row>
    <row r="17226" spans="29:32" x14ac:dyDescent="0.25">
      <c r="AC17226" s="54"/>
      <c r="AE17226" s="54"/>
      <c r="AF17226" s="54"/>
    </row>
    <row r="17227" spans="29:32" x14ac:dyDescent="0.25">
      <c r="AC17227" s="54"/>
      <c r="AE17227" s="54"/>
      <c r="AF17227" s="54"/>
    </row>
    <row r="17228" spans="29:32" x14ac:dyDescent="0.25">
      <c r="AC17228" s="54"/>
      <c r="AE17228" s="54"/>
      <c r="AF17228" s="54"/>
    </row>
    <row r="17229" spans="29:32" x14ac:dyDescent="0.25">
      <c r="AC17229" s="54"/>
      <c r="AE17229" s="54"/>
      <c r="AF17229" s="54"/>
    </row>
    <row r="17230" spans="29:32" x14ac:dyDescent="0.25">
      <c r="AC17230" s="30"/>
      <c r="AE17230" s="54"/>
      <c r="AF17230" s="54"/>
    </row>
    <row r="17231" spans="29:32" x14ac:dyDescent="0.25">
      <c r="AC17231" s="30"/>
      <c r="AE17231" s="54"/>
      <c r="AF17231" s="54"/>
    </row>
    <row r="17232" spans="29:32" x14ac:dyDescent="0.25">
      <c r="AC17232" s="30"/>
      <c r="AE17232" s="54"/>
      <c r="AF17232" s="54"/>
    </row>
    <row r="17233" spans="29:32" x14ac:dyDescent="0.25">
      <c r="AC17233" s="54"/>
      <c r="AE17233" s="54"/>
      <c r="AF17233" s="54"/>
    </row>
    <row r="17234" spans="29:32" x14ac:dyDescent="0.25">
      <c r="AC17234" s="54"/>
      <c r="AE17234" s="30"/>
      <c r="AF17234" s="30"/>
    </row>
    <row r="17235" spans="29:32" x14ac:dyDescent="0.25">
      <c r="AC17235" s="54"/>
      <c r="AE17235" s="30"/>
      <c r="AF17235" s="30"/>
    </row>
    <row r="17236" spans="29:32" x14ac:dyDescent="0.25">
      <c r="AC17236" s="54"/>
      <c r="AE17236" s="30"/>
      <c r="AF17236" s="30"/>
    </row>
    <row r="17237" spans="29:32" x14ac:dyDescent="0.25">
      <c r="AC17237" s="54"/>
      <c r="AE17237" s="54"/>
      <c r="AF17237" s="54"/>
    </row>
    <row r="17238" spans="29:32" x14ac:dyDescent="0.25">
      <c r="AC17238" s="54"/>
      <c r="AE17238" s="54"/>
      <c r="AF17238" s="54"/>
    </row>
    <row r="17239" spans="29:32" x14ac:dyDescent="0.25">
      <c r="AC17239" s="30"/>
      <c r="AE17239" s="54"/>
      <c r="AF17239" s="54"/>
    </row>
    <row r="17240" spans="29:32" x14ac:dyDescent="0.25">
      <c r="AC17240" s="30"/>
      <c r="AE17240" s="54"/>
      <c r="AF17240" s="54"/>
    </row>
    <row r="17241" spans="29:32" x14ac:dyDescent="0.25">
      <c r="AC17241" s="30"/>
      <c r="AE17241" s="54"/>
      <c r="AF17241" s="54"/>
    </row>
    <row r="17242" spans="29:32" x14ac:dyDescent="0.25">
      <c r="AC17242" s="54"/>
      <c r="AE17242" s="54"/>
      <c r="AF17242" s="54"/>
    </row>
    <row r="17243" spans="29:32" x14ac:dyDescent="0.25">
      <c r="AC17243" s="54"/>
      <c r="AE17243" s="54"/>
      <c r="AF17243" s="54"/>
    </row>
    <row r="17244" spans="29:32" x14ac:dyDescent="0.25">
      <c r="AC17244" s="54"/>
      <c r="AE17244" s="54"/>
      <c r="AF17244" s="54"/>
    </row>
    <row r="17245" spans="29:32" x14ac:dyDescent="0.25">
      <c r="AC17245" s="54"/>
      <c r="AE17245" s="54"/>
      <c r="AF17245" s="54"/>
    </row>
    <row r="17246" spans="29:32" x14ac:dyDescent="0.25">
      <c r="AC17246" s="54"/>
      <c r="AE17246" s="54"/>
      <c r="AF17246" s="54"/>
    </row>
    <row r="17247" spans="29:32" x14ac:dyDescent="0.25">
      <c r="AC17247" s="54"/>
      <c r="AE17247" s="30"/>
      <c r="AF17247" s="30"/>
    </row>
    <row r="17248" spans="29:32" x14ac:dyDescent="0.25">
      <c r="AC17248" s="30"/>
      <c r="AE17248" s="30"/>
      <c r="AF17248" s="30"/>
    </row>
    <row r="17249" spans="29:32" x14ac:dyDescent="0.25">
      <c r="AC17249" s="30"/>
      <c r="AE17249" s="30"/>
      <c r="AF17249" s="30"/>
    </row>
    <row r="17250" spans="29:32" x14ac:dyDescent="0.25">
      <c r="AC17250" s="30"/>
      <c r="AE17250" s="54"/>
      <c r="AF17250" s="54"/>
    </row>
    <row r="17251" spans="29:32" x14ac:dyDescent="0.25">
      <c r="AC17251" s="54"/>
      <c r="AE17251" s="54"/>
      <c r="AF17251" s="54"/>
    </row>
    <row r="17252" spans="29:32" x14ac:dyDescent="0.25">
      <c r="AC17252" s="54"/>
      <c r="AE17252" s="54"/>
      <c r="AF17252" s="54"/>
    </row>
    <row r="17253" spans="29:32" x14ac:dyDescent="0.25">
      <c r="AC17253" s="54"/>
      <c r="AE17253" s="54"/>
      <c r="AF17253" s="54"/>
    </row>
    <row r="17254" spans="29:32" x14ac:dyDescent="0.25">
      <c r="AC17254" s="54"/>
      <c r="AE17254" s="54"/>
      <c r="AF17254" s="54"/>
    </row>
    <row r="17255" spans="29:32" x14ac:dyDescent="0.25">
      <c r="AC17255" s="54"/>
      <c r="AE17255" s="54"/>
      <c r="AF17255" s="54"/>
    </row>
    <row r="17256" spans="29:32" x14ac:dyDescent="0.25">
      <c r="AC17256" s="54"/>
      <c r="AE17256" s="54"/>
      <c r="AF17256" s="54"/>
    </row>
    <row r="17257" spans="29:32" x14ac:dyDescent="0.25">
      <c r="AC17257" s="30"/>
      <c r="AE17257" s="54"/>
      <c r="AF17257" s="54"/>
    </row>
    <row r="17258" spans="29:32" x14ac:dyDescent="0.25">
      <c r="AC17258" s="30"/>
      <c r="AE17258" s="54"/>
      <c r="AF17258" s="54"/>
    </row>
    <row r="17259" spans="29:32" x14ac:dyDescent="0.25">
      <c r="AC17259" s="30"/>
      <c r="AE17259" s="54"/>
      <c r="AF17259" s="54"/>
    </row>
    <row r="17260" spans="29:32" x14ac:dyDescent="0.25">
      <c r="AC17260" s="54"/>
      <c r="AE17260" s="30"/>
      <c r="AF17260" s="30"/>
    </row>
    <row r="17261" spans="29:32" x14ac:dyDescent="0.25">
      <c r="AC17261" s="54"/>
      <c r="AE17261" s="30"/>
      <c r="AF17261" s="30"/>
    </row>
    <row r="17262" spans="29:32" x14ac:dyDescent="0.25">
      <c r="AC17262" s="54"/>
      <c r="AE17262" s="30"/>
      <c r="AF17262" s="30"/>
    </row>
    <row r="17263" spans="29:32" x14ac:dyDescent="0.25">
      <c r="AC17263" s="54"/>
      <c r="AE17263" s="54"/>
      <c r="AF17263" s="54"/>
    </row>
    <row r="17264" spans="29:32" x14ac:dyDescent="0.25">
      <c r="AC17264" s="54"/>
      <c r="AE17264" s="54"/>
      <c r="AF17264" s="54"/>
    </row>
    <row r="17265" spans="29:32" x14ac:dyDescent="0.25">
      <c r="AC17265" s="54"/>
      <c r="AE17265" s="54"/>
      <c r="AF17265" s="54"/>
    </row>
    <row r="17266" spans="29:32" x14ac:dyDescent="0.25">
      <c r="AC17266" s="30"/>
      <c r="AE17266" s="54"/>
      <c r="AF17266" s="54"/>
    </row>
    <row r="17267" spans="29:32" x14ac:dyDescent="0.25">
      <c r="AC17267" s="30"/>
      <c r="AE17267" s="54"/>
      <c r="AF17267" s="54"/>
    </row>
    <row r="17268" spans="29:32" x14ac:dyDescent="0.25">
      <c r="AC17268" s="30"/>
      <c r="AE17268" s="54"/>
      <c r="AF17268" s="54"/>
    </row>
    <row r="17269" spans="29:32" x14ac:dyDescent="0.25">
      <c r="AC17269" s="54"/>
      <c r="AE17269" s="54"/>
      <c r="AF17269" s="54"/>
    </row>
    <row r="17270" spans="29:32" x14ac:dyDescent="0.25">
      <c r="AC17270" s="54"/>
      <c r="AE17270" s="54"/>
      <c r="AF17270" s="54"/>
    </row>
    <row r="17271" spans="29:32" x14ac:dyDescent="0.25">
      <c r="AC17271" s="54"/>
      <c r="AE17271" s="54"/>
      <c r="AF17271" s="54"/>
    </row>
    <row r="17272" spans="29:32" x14ac:dyDescent="0.25">
      <c r="AC17272" s="54"/>
      <c r="AE17272" s="54"/>
      <c r="AF17272" s="54"/>
    </row>
    <row r="17273" spans="29:32" x14ac:dyDescent="0.25">
      <c r="AC17273" s="54"/>
      <c r="AE17273" s="30"/>
      <c r="AF17273" s="30"/>
    </row>
    <row r="17274" spans="29:32" x14ac:dyDescent="0.25">
      <c r="AC17274" s="54"/>
      <c r="AE17274" s="30"/>
      <c r="AF17274" s="30"/>
    </row>
    <row r="17275" spans="29:32" x14ac:dyDescent="0.25">
      <c r="AC17275" s="30"/>
      <c r="AE17275" s="30"/>
      <c r="AF17275" s="30"/>
    </row>
    <row r="17276" spans="29:32" x14ac:dyDescent="0.25">
      <c r="AC17276" s="30"/>
      <c r="AE17276" s="54"/>
      <c r="AF17276" s="54"/>
    </row>
    <row r="17277" spans="29:32" x14ac:dyDescent="0.25">
      <c r="AC17277" s="30"/>
      <c r="AE17277" s="54"/>
      <c r="AF17277" s="54"/>
    </row>
    <row r="17278" spans="29:32" x14ac:dyDescent="0.25">
      <c r="AC17278" s="54"/>
      <c r="AE17278" s="54"/>
      <c r="AF17278" s="54"/>
    </row>
    <row r="17279" spans="29:32" x14ac:dyDescent="0.25">
      <c r="AC17279" s="54"/>
      <c r="AE17279" s="54"/>
      <c r="AF17279" s="54"/>
    </row>
    <row r="17280" spans="29:32" x14ac:dyDescent="0.25">
      <c r="AC17280" s="54"/>
      <c r="AE17280" s="54"/>
      <c r="AF17280" s="54"/>
    </row>
    <row r="17281" spans="29:32" x14ac:dyDescent="0.25">
      <c r="AC17281" s="54"/>
      <c r="AE17281" s="54"/>
      <c r="AF17281" s="54"/>
    </row>
    <row r="17282" spans="29:32" x14ac:dyDescent="0.25">
      <c r="AC17282" s="54"/>
      <c r="AE17282" s="54"/>
      <c r="AF17282" s="54"/>
    </row>
    <row r="17283" spans="29:32" x14ac:dyDescent="0.25">
      <c r="AC17283" s="54"/>
      <c r="AE17283" s="54"/>
      <c r="AF17283" s="54"/>
    </row>
    <row r="17284" spans="29:32" x14ac:dyDescent="0.25">
      <c r="AC17284" s="30"/>
      <c r="AE17284" s="54"/>
      <c r="AF17284" s="54"/>
    </row>
    <row r="17285" spans="29:32" x14ac:dyDescent="0.25">
      <c r="AC17285" s="30"/>
      <c r="AE17285" s="54"/>
      <c r="AF17285" s="54"/>
    </row>
    <row r="17286" spans="29:32" x14ac:dyDescent="0.25">
      <c r="AC17286" s="30"/>
      <c r="AE17286" s="30"/>
      <c r="AF17286" s="30"/>
    </row>
    <row r="17287" spans="29:32" x14ac:dyDescent="0.25">
      <c r="AC17287" s="54"/>
      <c r="AE17287" s="30"/>
      <c r="AF17287" s="30"/>
    </row>
    <row r="17288" spans="29:32" x14ac:dyDescent="0.25">
      <c r="AC17288" s="54"/>
      <c r="AE17288" s="30"/>
      <c r="AF17288" s="30"/>
    </row>
    <row r="17289" spans="29:32" x14ac:dyDescent="0.25">
      <c r="AC17289" s="54"/>
      <c r="AE17289" s="54"/>
      <c r="AF17289" s="54"/>
    </row>
    <row r="17290" spans="29:32" x14ac:dyDescent="0.25">
      <c r="AC17290" s="54"/>
      <c r="AE17290" s="54"/>
      <c r="AF17290" s="54"/>
    </row>
    <row r="17291" spans="29:32" x14ac:dyDescent="0.25">
      <c r="AC17291" s="54"/>
      <c r="AE17291" s="54"/>
      <c r="AF17291" s="54"/>
    </row>
    <row r="17292" spans="29:32" x14ac:dyDescent="0.25">
      <c r="AC17292" s="54"/>
      <c r="AE17292" s="54"/>
      <c r="AF17292" s="54"/>
    </row>
    <row r="17293" spans="29:32" x14ac:dyDescent="0.25">
      <c r="AC17293" s="30"/>
      <c r="AE17293" s="54"/>
      <c r="AF17293" s="54"/>
    </row>
    <row r="17294" spans="29:32" x14ac:dyDescent="0.25">
      <c r="AC17294" s="30"/>
      <c r="AE17294" s="54"/>
      <c r="AF17294" s="54"/>
    </row>
    <row r="17295" spans="29:32" x14ac:dyDescent="0.25">
      <c r="AC17295" s="30"/>
      <c r="AE17295" s="54"/>
      <c r="AF17295" s="54"/>
    </row>
    <row r="17296" spans="29:32" x14ac:dyDescent="0.25">
      <c r="AC17296" s="54"/>
      <c r="AE17296" s="54"/>
      <c r="AF17296" s="54"/>
    </row>
    <row r="17297" spans="29:32" x14ac:dyDescent="0.25">
      <c r="AC17297" s="54"/>
      <c r="AE17297" s="54"/>
      <c r="AF17297" s="54"/>
    </row>
    <row r="17298" spans="29:32" x14ac:dyDescent="0.25">
      <c r="AC17298" s="54"/>
      <c r="AE17298" s="54"/>
      <c r="AF17298" s="54"/>
    </row>
    <row r="17299" spans="29:32" x14ac:dyDescent="0.25">
      <c r="AC17299" s="54"/>
      <c r="AE17299" s="30"/>
      <c r="AF17299" s="30"/>
    </row>
    <row r="17300" spans="29:32" x14ac:dyDescent="0.25">
      <c r="AC17300" s="54"/>
      <c r="AE17300" s="30"/>
      <c r="AF17300" s="30"/>
    </row>
    <row r="17301" spans="29:32" x14ac:dyDescent="0.25">
      <c r="AC17301" s="54"/>
      <c r="AE17301" s="30"/>
      <c r="AF17301" s="30"/>
    </row>
    <row r="17302" spans="29:32" x14ac:dyDescent="0.25">
      <c r="AC17302" s="30"/>
      <c r="AE17302" s="54"/>
      <c r="AF17302" s="54"/>
    </row>
    <row r="17303" spans="29:32" x14ac:dyDescent="0.25">
      <c r="AC17303" s="30"/>
      <c r="AE17303" s="54"/>
      <c r="AF17303" s="54"/>
    </row>
    <row r="17304" spans="29:32" x14ac:dyDescent="0.25">
      <c r="AC17304" s="30"/>
      <c r="AE17304" s="54"/>
      <c r="AF17304" s="54"/>
    </row>
    <row r="17305" spans="29:32" x14ac:dyDescent="0.25">
      <c r="AC17305" s="54"/>
      <c r="AE17305" s="54"/>
      <c r="AF17305" s="54"/>
    </row>
    <row r="17306" spans="29:32" x14ac:dyDescent="0.25">
      <c r="AC17306" s="54"/>
      <c r="AE17306" s="54"/>
      <c r="AF17306" s="54"/>
    </row>
    <row r="17307" spans="29:32" x14ac:dyDescent="0.25">
      <c r="AC17307" s="54"/>
      <c r="AE17307" s="54"/>
      <c r="AF17307" s="54"/>
    </row>
    <row r="17308" spans="29:32" x14ac:dyDescent="0.25">
      <c r="AC17308" s="54"/>
      <c r="AE17308" s="54"/>
      <c r="AF17308" s="54"/>
    </row>
    <row r="17309" spans="29:32" x14ac:dyDescent="0.25">
      <c r="AC17309" s="54"/>
      <c r="AE17309" s="54"/>
      <c r="AF17309" s="54"/>
    </row>
    <row r="17310" spans="29:32" x14ac:dyDescent="0.25">
      <c r="AC17310" s="54"/>
      <c r="AE17310" s="54"/>
      <c r="AF17310" s="54"/>
    </row>
    <row r="17311" spans="29:32" x14ac:dyDescent="0.25">
      <c r="AC17311" s="30"/>
      <c r="AE17311" s="54"/>
      <c r="AF17311" s="54"/>
    </row>
    <row r="17312" spans="29:32" x14ac:dyDescent="0.25">
      <c r="AC17312" s="30"/>
      <c r="AE17312" s="30"/>
      <c r="AF17312" s="30"/>
    </row>
    <row r="17313" spans="29:32" x14ac:dyDescent="0.25">
      <c r="AC17313" s="30"/>
      <c r="AE17313" s="30"/>
      <c r="AF17313" s="30"/>
    </row>
    <row r="17314" spans="29:32" x14ac:dyDescent="0.25">
      <c r="AC17314" s="54"/>
      <c r="AE17314" s="30"/>
      <c r="AF17314" s="30"/>
    </row>
    <row r="17315" spans="29:32" x14ac:dyDescent="0.25">
      <c r="AC17315" s="54"/>
      <c r="AE17315" s="54"/>
      <c r="AF17315" s="54"/>
    </row>
    <row r="17316" spans="29:32" x14ac:dyDescent="0.25">
      <c r="AC17316" s="54"/>
      <c r="AE17316" s="54"/>
      <c r="AF17316" s="54"/>
    </row>
    <row r="17317" spans="29:32" x14ac:dyDescent="0.25">
      <c r="AC17317" s="54"/>
      <c r="AE17317" s="54"/>
      <c r="AF17317" s="54"/>
    </row>
    <row r="17318" spans="29:32" x14ac:dyDescent="0.25">
      <c r="AC17318" s="54"/>
      <c r="AE17318" s="54"/>
      <c r="AF17318" s="54"/>
    </row>
    <row r="17319" spans="29:32" x14ac:dyDescent="0.25">
      <c r="AC17319" s="54"/>
      <c r="AE17319" s="54"/>
      <c r="AF17319" s="54"/>
    </row>
    <row r="17320" spans="29:32" x14ac:dyDescent="0.25">
      <c r="AC17320" s="30"/>
      <c r="AE17320" s="54"/>
      <c r="AF17320" s="54"/>
    </row>
    <row r="17321" spans="29:32" x14ac:dyDescent="0.25">
      <c r="AC17321" s="30"/>
      <c r="AE17321" s="54"/>
      <c r="AF17321" s="54"/>
    </row>
    <row r="17322" spans="29:32" x14ac:dyDescent="0.25">
      <c r="AC17322" s="30"/>
      <c r="AE17322" s="54"/>
      <c r="AF17322" s="54"/>
    </row>
    <row r="17323" spans="29:32" x14ac:dyDescent="0.25">
      <c r="AC17323" s="54"/>
      <c r="AE17323" s="54"/>
      <c r="AF17323" s="54"/>
    </row>
    <row r="17324" spans="29:32" x14ac:dyDescent="0.25">
      <c r="AC17324" s="54"/>
      <c r="AE17324" s="54"/>
      <c r="AF17324" s="54"/>
    </row>
    <row r="17325" spans="29:32" x14ac:dyDescent="0.25">
      <c r="AC17325" s="54"/>
      <c r="AE17325" s="30"/>
      <c r="AF17325" s="30"/>
    </row>
    <row r="17326" spans="29:32" x14ac:dyDescent="0.25">
      <c r="AC17326" s="54"/>
      <c r="AE17326" s="30"/>
      <c r="AF17326" s="30"/>
    </row>
    <row r="17327" spans="29:32" x14ac:dyDescent="0.25">
      <c r="AC17327" s="54"/>
      <c r="AE17327" s="30"/>
      <c r="AF17327" s="30"/>
    </row>
    <row r="17328" spans="29:32" x14ac:dyDescent="0.25">
      <c r="AC17328" s="54"/>
      <c r="AE17328" s="54"/>
      <c r="AF17328" s="54"/>
    </row>
    <row r="17329" spans="29:32" x14ac:dyDescent="0.25">
      <c r="AC17329" s="30"/>
      <c r="AE17329" s="54"/>
      <c r="AF17329" s="54"/>
    </row>
    <row r="17330" spans="29:32" x14ac:dyDescent="0.25">
      <c r="AC17330" s="30"/>
      <c r="AE17330" s="54"/>
      <c r="AF17330" s="54"/>
    </row>
    <row r="17331" spans="29:32" x14ac:dyDescent="0.25">
      <c r="AC17331" s="30"/>
      <c r="AE17331" s="54"/>
      <c r="AF17331" s="54"/>
    </row>
    <row r="17332" spans="29:32" x14ac:dyDescent="0.25">
      <c r="AC17332" s="54"/>
      <c r="AE17332" s="54"/>
      <c r="AF17332" s="54"/>
    </row>
    <row r="17333" spans="29:32" x14ac:dyDescent="0.25">
      <c r="AC17333" s="54"/>
      <c r="AE17333" s="54"/>
      <c r="AF17333" s="54"/>
    </row>
    <row r="17334" spans="29:32" x14ac:dyDescent="0.25">
      <c r="AC17334" s="54"/>
      <c r="AE17334" s="54"/>
      <c r="AF17334" s="54"/>
    </row>
    <row r="17335" spans="29:32" x14ac:dyDescent="0.25">
      <c r="AC17335" s="54"/>
      <c r="AE17335" s="54"/>
      <c r="AF17335" s="54"/>
    </row>
    <row r="17336" spans="29:32" x14ac:dyDescent="0.25">
      <c r="AC17336" s="54"/>
      <c r="AE17336" s="54"/>
      <c r="AF17336" s="54"/>
    </row>
    <row r="17337" spans="29:32" x14ac:dyDescent="0.25">
      <c r="AC17337" s="54"/>
      <c r="AE17337" s="54"/>
      <c r="AF17337" s="54"/>
    </row>
    <row r="17338" spans="29:32" x14ac:dyDescent="0.25">
      <c r="AC17338" s="30"/>
      <c r="AE17338" s="30"/>
      <c r="AF17338" s="30"/>
    </row>
    <row r="17339" spans="29:32" x14ac:dyDescent="0.25">
      <c r="AC17339" s="30"/>
      <c r="AE17339" s="30"/>
      <c r="AF17339" s="30"/>
    </row>
    <row r="17340" spans="29:32" x14ac:dyDescent="0.25">
      <c r="AC17340" s="30"/>
      <c r="AE17340" s="30"/>
      <c r="AF17340" s="30"/>
    </row>
    <row r="17341" spans="29:32" x14ac:dyDescent="0.25">
      <c r="AC17341" s="54"/>
      <c r="AE17341" s="54"/>
      <c r="AF17341" s="54"/>
    </row>
    <row r="17342" spans="29:32" x14ac:dyDescent="0.25">
      <c r="AC17342" s="54"/>
      <c r="AE17342" s="54"/>
      <c r="AF17342" s="54"/>
    </row>
    <row r="17343" spans="29:32" x14ac:dyDescent="0.25">
      <c r="AC17343" s="54"/>
      <c r="AE17343" s="54"/>
      <c r="AF17343" s="54"/>
    </row>
    <row r="17344" spans="29:32" x14ac:dyDescent="0.25">
      <c r="AC17344" s="54"/>
      <c r="AE17344" s="54"/>
      <c r="AF17344" s="54"/>
    </row>
    <row r="17345" spans="29:32" x14ac:dyDescent="0.25">
      <c r="AC17345" s="54"/>
      <c r="AE17345" s="54"/>
      <c r="AF17345" s="54"/>
    </row>
    <row r="17346" spans="29:32" x14ac:dyDescent="0.25">
      <c r="AC17346" s="54"/>
      <c r="AE17346" s="54"/>
      <c r="AF17346" s="54"/>
    </row>
    <row r="17347" spans="29:32" x14ac:dyDescent="0.25">
      <c r="AC17347" s="30"/>
      <c r="AE17347" s="54"/>
      <c r="AF17347" s="54"/>
    </row>
    <row r="17348" spans="29:32" x14ac:dyDescent="0.25">
      <c r="AC17348" s="30"/>
      <c r="AE17348" s="54"/>
      <c r="AF17348" s="54"/>
    </row>
    <row r="17349" spans="29:32" x14ac:dyDescent="0.25">
      <c r="AC17349" s="30"/>
      <c r="AE17349" s="54"/>
      <c r="AF17349" s="54"/>
    </row>
    <row r="17350" spans="29:32" x14ac:dyDescent="0.25">
      <c r="AC17350" s="54"/>
      <c r="AE17350" s="54"/>
      <c r="AF17350" s="54"/>
    </row>
    <row r="17351" spans="29:32" x14ac:dyDescent="0.25">
      <c r="AC17351" s="54"/>
      <c r="AE17351" s="30"/>
      <c r="AF17351" s="30"/>
    </row>
    <row r="17352" spans="29:32" x14ac:dyDescent="0.25">
      <c r="AC17352" s="54"/>
      <c r="AE17352" s="30"/>
      <c r="AF17352" s="30"/>
    </row>
    <row r="17353" spans="29:32" x14ac:dyDescent="0.25">
      <c r="AC17353" s="54"/>
      <c r="AE17353" s="30"/>
      <c r="AF17353" s="30"/>
    </row>
    <row r="17354" spans="29:32" x14ac:dyDescent="0.25">
      <c r="AC17354" s="54"/>
      <c r="AE17354" s="54"/>
      <c r="AF17354" s="54"/>
    </row>
    <row r="17355" spans="29:32" x14ac:dyDescent="0.25">
      <c r="AC17355" s="54"/>
      <c r="AE17355" s="54"/>
      <c r="AF17355" s="54"/>
    </row>
    <row r="17356" spans="29:32" x14ac:dyDescent="0.25">
      <c r="AC17356" s="30"/>
      <c r="AE17356" s="54"/>
      <c r="AF17356" s="54"/>
    </row>
    <row r="17357" spans="29:32" x14ac:dyDescent="0.25">
      <c r="AC17357" s="30"/>
      <c r="AE17357" s="54"/>
      <c r="AF17357" s="54"/>
    </row>
    <row r="17358" spans="29:32" x14ac:dyDescent="0.25">
      <c r="AC17358" s="30"/>
      <c r="AE17358" s="54"/>
      <c r="AF17358" s="54"/>
    </row>
    <row r="17359" spans="29:32" x14ac:dyDescent="0.25">
      <c r="AC17359" s="54"/>
      <c r="AE17359" s="54"/>
      <c r="AF17359" s="54"/>
    </row>
    <row r="17360" spans="29:32" x14ac:dyDescent="0.25">
      <c r="AC17360" s="54"/>
      <c r="AE17360" s="54"/>
      <c r="AF17360" s="54"/>
    </row>
    <row r="17361" spans="29:32" x14ac:dyDescent="0.25">
      <c r="AC17361" s="54"/>
      <c r="AE17361" s="54"/>
      <c r="AF17361" s="54"/>
    </row>
    <row r="17362" spans="29:32" x14ac:dyDescent="0.25">
      <c r="AC17362" s="54"/>
      <c r="AE17362" s="54"/>
      <c r="AF17362" s="54"/>
    </row>
    <row r="17363" spans="29:32" x14ac:dyDescent="0.25">
      <c r="AC17363" s="54"/>
      <c r="AE17363" s="54"/>
      <c r="AF17363" s="54"/>
    </row>
    <row r="17364" spans="29:32" x14ac:dyDescent="0.25">
      <c r="AC17364" s="54"/>
      <c r="AE17364" s="30"/>
      <c r="AF17364" s="30"/>
    </row>
    <row r="17365" spans="29:32" x14ac:dyDescent="0.25">
      <c r="AC17365" s="30"/>
      <c r="AE17365" s="30"/>
      <c r="AF17365" s="30"/>
    </row>
    <row r="17366" spans="29:32" x14ac:dyDescent="0.25">
      <c r="AC17366" s="30"/>
      <c r="AE17366" s="30"/>
      <c r="AF17366" s="30"/>
    </row>
    <row r="17367" spans="29:32" x14ac:dyDescent="0.25">
      <c r="AC17367" s="30"/>
      <c r="AE17367" s="54"/>
      <c r="AF17367" s="54"/>
    </row>
    <row r="17368" spans="29:32" x14ac:dyDescent="0.25">
      <c r="AC17368" s="54"/>
      <c r="AE17368" s="54"/>
      <c r="AF17368" s="54"/>
    </row>
    <row r="17369" spans="29:32" x14ac:dyDescent="0.25">
      <c r="AC17369" s="54"/>
      <c r="AE17369" s="54"/>
      <c r="AF17369" s="54"/>
    </row>
    <row r="17370" spans="29:32" x14ac:dyDescent="0.25">
      <c r="AC17370" s="54"/>
      <c r="AE17370" s="54"/>
      <c r="AF17370" s="54"/>
    </row>
    <row r="17371" spans="29:32" x14ac:dyDescent="0.25">
      <c r="AC17371" s="54"/>
      <c r="AE17371" s="54"/>
      <c r="AF17371" s="54"/>
    </row>
    <row r="17372" spans="29:32" x14ac:dyDescent="0.25">
      <c r="AC17372" s="54"/>
      <c r="AE17372" s="54"/>
      <c r="AF17372" s="54"/>
    </row>
    <row r="17373" spans="29:32" x14ac:dyDescent="0.25">
      <c r="AC17373" s="54"/>
      <c r="AE17373" s="54"/>
      <c r="AF17373" s="54"/>
    </row>
    <row r="17374" spans="29:32" x14ac:dyDescent="0.25">
      <c r="AC17374" s="30"/>
      <c r="AE17374" s="54"/>
      <c r="AF17374" s="54"/>
    </row>
    <row r="17375" spans="29:32" x14ac:dyDescent="0.25">
      <c r="AC17375" s="30"/>
      <c r="AE17375" s="54"/>
      <c r="AF17375" s="54"/>
    </row>
    <row r="17376" spans="29:32" x14ac:dyDescent="0.25">
      <c r="AC17376" s="30"/>
      <c r="AE17376" s="54"/>
      <c r="AF17376" s="54"/>
    </row>
    <row r="17377" spans="29:32" x14ac:dyDescent="0.25">
      <c r="AC17377" s="54"/>
      <c r="AE17377" s="30"/>
      <c r="AF17377" s="30"/>
    </row>
    <row r="17378" spans="29:32" x14ac:dyDescent="0.25">
      <c r="AC17378" s="54"/>
      <c r="AE17378" s="30"/>
      <c r="AF17378" s="30"/>
    </row>
    <row r="17379" spans="29:32" x14ac:dyDescent="0.25">
      <c r="AC17379" s="54"/>
      <c r="AE17379" s="30"/>
      <c r="AF17379" s="30"/>
    </row>
    <row r="17380" spans="29:32" x14ac:dyDescent="0.25">
      <c r="AC17380" s="54"/>
      <c r="AE17380" s="54"/>
      <c r="AF17380" s="54"/>
    </row>
    <row r="17381" spans="29:32" x14ac:dyDescent="0.25">
      <c r="AC17381" s="54"/>
      <c r="AE17381" s="54"/>
      <c r="AF17381" s="54"/>
    </row>
    <row r="17382" spans="29:32" x14ac:dyDescent="0.25">
      <c r="AC17382" s="54"/>
      <c r="AE17382" s="54"/>
      <c r="AF17382" s="54"/>
    </row>
    <row r="17383" spans="29:32" x14ac:dyDescent="0.25">
      <c r="AC17383" s="30"/>
      <c r="AE17383" s="54"/>
      <c r="AF17383" s="54"/>
    </row>
    <row r="17384" spans="29:32" x14ac:dyDescent="0.25">
      <c r="AC17384" s="30"/>
      <c r="AE17384" s="54"/>
      <c r="AF17384" s="54"/>
    </row>
    <row r="17385" spans="29:32" x14ac:dyDescent="0.25">
      <c r="AC17385" s="30"/>
      <c r="AE17385" s="54"/>
      <c r="AF17385" s="54"/>
    </row>
    <row r="17386" spans="29:32" x14ac:dyDescent="0.25">
      <c r="AC17386" s="54"/>
      <c r="AE17386" s="54"/>
      <c r="AF17386" s="54"/>
    </row>
    <row r="17387" spans="29:32" x14ac:dyDescent="0.25">
      <c r="AC17387" s="54"/>
      <c r="AE17387" s="54"/>
      <c r="AF17387" s="54"/>
    </row>
    <row r="17388" spans="29:32" x14ac:dyDescent="0.25">
      <c r="AC17388" s="54"/>
      <c r="AE17388" s="54"/>
      <c r="AF17388" s="54"/>
    </row>
    <row r="17389" spans="29:32" x14ac:dyDescent="0.25">
      <c r="AC17389" s="54"/>
      <c r="AE17389" s="54"/>
      <c r="AF17389" s="54"/>
    </row>
    <row r="17390" spans="29:32" x14ac:dyDescent="0.25">
      <c r="AC17390" s="54"/>
      <c r="AE17390" s="30"/>
      <c r="AF17390" s="30"/>
    </row>
    <row r="17391" spans="29:32" x14ac:dyDescent="0.25">
      <c r="AC17391" s="54"/>
      <c r="AE17391" s="30"/>
      <c r="AF17391" s="30"/>
    </row>
    <row r="17392" spans="29:32" x14ac:dyDescent="0.25">
      <c r="AC17392" s="30"/>
      <c r="AE17392" s="30"/>
      <c r="AF17392" s="30"/>
    </row>
    <row r="17393" spans="29:32" x14ac:dyDescent="0.25">
      <c r="AC17393" s="30"/>
      <c r="AE17393" s="54"/>
      <c r="AF17393" s="54"/>
    </row>
    <row r="17394" spans="29:32" x14ac:dyDescent="0.25">
      <c r="AC17394" s="30"/>
      <c r="AE17394" s="54"/>
      <c r="AF17394" s="54"/>
    </row>
    <row r="17395" spans="29:32" x14ac:dyDescent="0.25">
      <c r="AC17395" s="54"/>
      <c r="AE17395" s="54"/>
      <c r="AF17395" s="54"/>
    </row>
    <row r="17396" spans="29:32" x14ac:dyDescent="0.25">
      <c r="AC17396" s="54"/>
      <c r="AE17396" s="54"/>
      <c r="AF17396" s="54"/>
    </row>
    <row r="17397" spans="29:32" x14ac:dyDescent="0.25">
      <c r="AC17397" s="54"/>
      <c r="AE17397" s="54"/>
      <c r="AF17397" s="54"/>
    </row>
    <row r="17398" spans="29:32" x14ac:dyDescent="0.25">
      <c r="AC17398" s="54"/>
      <c r="AE17398" s="54"/>
      <c r="AF17398" s="54"/>
    </row>
    <row r="17399" spans="29:32" x14ac:dyDescent="0.25">
      <c r="AC17399" s="54"/>
      <c r="AE17399" s="54"/>
      <c r="AF17399" s="54"/>
    </row>
    <row r="17400" spans="29:32" x14ac:dyDescent="0.25">
      <c r="AC17400" s="54"/>
      <c r="AE17400" s="54"/>
      <c r="AF17400" s="54"/>
    </row>
    <row r="17401" spans="29:32" x14ac:dyDescent="0.25">
      <c r="AC17401" s="30"/>
      <c r="AE17401" s="54"/>
      <c r="AF17401" s="54"/>
    </row>
    <row r="17402" spans="29:32" x14ac:dyDescent="0.25">
      <c r="AC17402" s="30"/>
      <c r="AE17402" s="54"/>
      <c r="AF17402" s="54"/>
    </row>
    <row r="17403" spans="29:32" x14ac:dyDescent="0.25">
      <c r="AC17403" s="30"/>
      <c r="AE17403" s="30"/>
      <c r="AF17403" s="30"/>
    </row>
    <row r="17404" spans="29:32" x14ac:dyDescent="0.25">
      <c r="AC17404" s="54"/>
      <c r="AE17404" s="30"/>
      <c r="AF17404" s="30"/>
    </row>
    <row r="17405" spans="29:32" x14ac:dyDescent="0.25">
      <c r="AC17405" s="54"/>
      <c r="AE17405" s="30"/>
      <c r="AF17405" s="30"/>
    </row>
    <row r="17406" spans="29:32" x14ac:dyDescent="0.25">
      <c r="AC17406" s="54"/>
      <c r="AE17406" s="54"/>
      <c r="AF17406" s="54"/>
    </row>
    <row r="17407" spans="29:32" x14ac:dyDescent="0.25">
      <c r="AC17407" s="54"/>
      <c r="AE17407" s="54"/>
      <c r="AF17407" s="54"/>
    </row>
    <row r="17408" spans="29:32" x14ac:dyDescent="0.25">
      <c r="AC17408" s="54"/>
      <c r="AE17408" s="54"/>
      <c r="AF17408" s="54"/>
    </row>
    <row r="17409" spans="29:32" x14ac:dyDescent="0.25">
      <c r="AC17409" s="54"/>
      <c r="AE17409" s="54"/>
      <c r="AF17409" s="54"/>
    </row>
    <row r="17410" spans="29:32" x14ac:dyDescent="0.25">
      <c r="AC17410" s="30"/>
      <c r="AE17410" s="54"/>
      <c r="AF17410" s="54"/>
    </row>
    <row r="17411" spans="29:32" x14ac:dyDescent="0.25">
      <c r="AC17411" s="30"/>
      <c r="AE17411" s="54"/>
      <c r="AF17411" s="54"/>
    </row>
    <row r="17412" spans="29:32" x14ac:dyDescent="0.25">
      <c r="AC17412" s="30"/>
      <c r="AE17412" s="54"/>
      <c r="AF17412" s="54"/>
    </row>
    <row r="17413" spans="29:32" x14ac:dyDescent="0.25">
      <c r="AC17413" s="54"/>
      <c r="AE17413" s="54"/>
      <c r="AF17413" s="54"/>
    </row>
    <row r="17414" spans="29:32" x14ac:dyDescent="0.25">
      <c r="AC17414" s="54"/>
      <c r="AE17414" s="54"/>
      <c r="AF17414" s="54"/>
    </row>
    <row r="17415" spans="29:32" x14ac:dyDescent="0.25">
      <c r="AC17415" s="54"/>
      <c r="AE17415" s="54"/>
      <c r="AF17415" s="54"/>
    </row>
    <row r="17416" spans="29:32" x14ac:dyDescent="0.25">
      <c r="AC17416" s="54"/>
      <c r="AE17416" s="30"/>
      <c r="AF17416" s="30"/>
    </row>
    <row r="17417" spans="29:32" x14ac:dyDescent="0.25">
      <c r="AC17417" s="54"/>
      <c r="AE17417" s="30"/>
      <c r="AF17417" s="30"/>
    </row>
    <row r="17418" spans="29:32" x14ac:dyDescent="0.25">
      <c r="AC17418" s="54"/>
      <c r="AE17418" s="30"/>
      <c r="AF17418" s="30"/>
    </row>
    <row r="17419" spans="29:32" x14ac:dyDescent="0.25">
      <c r="AC17419" s="30"/>
      <c r="AE17419" s="54"/>
      <c r="AF17419" s="54"/>
    </row>
    <row r="17420" spans="29:32" x14ac:dyDescent="0.25">
      <c r="AC17420" s="30"/>
      <c r="AE17420" s="54"/>
      <c r="AF17420" s="54"/>
    </row>
    <row r="17421" spans="29:32" x14ac:dyDescent="0.25">
      <c r="AC17421" s="30"/>
      <c r="AE17421" s="54"/>
      <c r="AF17421" s="54"/>
    </row>
    <row r="17422" spans="29:32" x14ac:dyDescent="0.25">
      <c r="AC17422" s="54"/>
      <c r="AE17422" s="54"/>
      <c r="AF17422" s="54"/>
    </row>
    <row r="17423" spans="29:32" x14ac:dyDescent="0.25">
      <c r="AC17423" s="54"/>
      <c r="AE17423" s="54"/>
      <c r="AF17423" s="54"/>
    </row>
    <row r="17424" spans="29:32" x14ac:dyDescent="0.25">
      <c r="AC17424" s="54"/>
      <c r="AE17424" s="54"/>
      <c r="AF17424" s="54"/>
    </row>
    <row r="17425" spans="29:32" x14ac:dyDescent="0.25">
      <c r="AC17425" s="54"/>
      <c r="AE17425" s="54"/>
      <c r="AF17425" s="54"/>
    </row>
    <row r="17426" spans="29:32" x14ac:dyDescent="0.25">
      <c r="AC17426" s="54"/>
      <c r="AE17426" s="54"/>
      <c r="AF17426" s="54"/>
    </row>
    <row r="17427" spans="29:32" x14ac:dyDescent="0.25">
      <c r="AC17427" s="54"/>
      <c r="AE17427" s="54"/>
      <c r="AF17427" s="54"/>
    </row>
    <row r="17428" spans="29:32" x14ac:dyDescent="0.25">
      <c r="AC17428" s="30"/>
      <c r="AE17428" s="54"/>
      <c r="AF17428" s="54"/>
    </row>
    <row r="17429" spans="29:32" x14ac:dyDescent="0.25">
      <c r="AC17429" s="30"/>
      <c r="AE17429" s="30"/>
      <c r="AF17429" s="30"/>
    </row>
    <row r="17430" spans="29:32" x14ac:dyDescent="0.25">
      <c r="AC17430" s="30"/>
      <c r="AE17430" s="30"/>
      <c r="AF17430" s="30"/>
    </row>
    <row r="17431" spans="29:32" x14ac:dyDescent="0.25">
      <c r="AC17431" s="54"/>
      <c r="AE17431" s="30"/>
      <c r="AF17431" s="30"/>
    </row>
    <row r="17432" spans="29:32" x14ac:dyDescent="0.25">
      <c r="AC17432" s="54"/>
      <c r="AE17432" s="54"/>
      <c r="AF17432" s="54"/>
    </row>
    <row r="17433" spans="29:32" x14ac:dyDescent="0.25">
      <c r="AC17433" s="54"/>
      <c r="AE17433" s="54"/>
      <c r="AF17433" s="54"/>
    </row>
    <row r="17434" spans="29:32" x14ac:dyDescent="0.25">
      <c r="AC17434" s="54"/>
      <c r="AE17434" s="54"/>
      <c r="AF17434" s="54"/>
    </row>
    <row r="17435" spans="29:32" x14ac:dyDescent="0.25">
      <c r="AC17435" s="54"/>
      <c r="AE17435" s="54"/>
      <c r="AF17435" s="54"/>
    </row>
    <row r="17436" spans="29:32" x14ac:dyDescent="0.25">
      <c r="AC17436" s="54"/>
      <c r="AE17436" s="54"/>
      <c r="AF17436" s="54"/>
    </row>
    <row r="17437" spans="29:32" x14ac:dyDescent="0.25">
      <c r="AC17437" s="30"/>
      <c r="AE17437" s="54"/>
      <c r="AF17437" s="54"/>
    </row>
    <row r="17438" spans="29:32" x14ac:dyDescent="0.25">
      <c r="AC17438" s="30"/>
      <c r="AE17438" s="54"/>
      <c r="AF17438" s="54"/>
    </row>
    <row r="17439" spans="29:32" x14ac:dyDescent="0.25">
      <c r="AC17439" s="30"/>
      <c r="AE17439" s="54"/>
      <c r="AF17439" s="54"/>
    </row>
    <row r="17440" spans="29:32" x14ac:dyDescent="0.25">
      <c r="AC17440" s="54"/>
      <c r="AE17440" s="54"/>
      <c r="AF17440" s="54"/>
    </row>
    <row r="17441" spans="29:32" x14ac:dyDescent="0.25">
      <c r="AC17441" s="54"/>
      <c r="AE17441" s="54"/>
      <c r="AF17441" s="54"/>
    </row>
    <row r="17442" spans="29:32" x14ac:dyDescent="0.25">
      <c r="AC17442" s="54"/>
      <c r="AE17442" s="30"/>
      <c r="AF17442" s="30"/>
    </row>
    <row r="17443" spans="29:32" x14ac:dyDescent="0.25">
      <c r="AC17443" s="54"/>
      <c r="AE17443" s="30"/>
      <c r="AF17443" s="30"/>
    </row>
    <row r="17444" spans="29:32" x14ac:dyDescent="0.25">
      <c r="AC17444" s="54"/>
      <c r="AE17444" s="30"/>
      <c r="AF17444" s="30"/>
    </row>
    <row r="17445" spans="29:32" x14ac:dyDescent="0.25">
      <c r="AC17445" s="54"/>
      <c r="AE17445" s="54"/>
      <c r="AF17445" s="54"/>
    </row>
    <row r="17446" spans="29:32" x14ac:dyDescent="0.25">
      <c r="AC17446" s="30"/>
      <c r="AE17446" s="54"/>
      <c r="AF17446" s="54"/>
    </row>
    <row r="17447" spans="29:32" x14ac:dyDescent="0.25">
      <c r="AC17447" s="30"/>
      <c r="AE17447" s="54"/>
      <c r="AF17447" s="54"/>
    </row>
    <row r="17448" spans="29:32" x14ac:dyDescent="0.25">
      <c r="AC17448" s="30"/>
      <c r="AE17448" s="54"/>
      <c r="AF17448" s="54"/>
    </row>
    <row r="17449" spans="29:32" x14ac:dyDescent="0.25">
      <c r="AC17449" s="54"/>
      <c r="AE17449" s="54"/>
      <c r="AF17449" s="54"/>
    </row>
    <row r="17450" spans="29:32" x14ac:dyDescent="0.25">
      <c r="AC17450" s="54"/>
      <c r="AE17450" s="54"/>
      <c r="AF17450" s="54"/>
    </row>
    <row r="17451" spans="29:32" x14ac:dyDescent="0.25">
      <c r="AC17451" s="54"/>
      <c r="AE17451" s="54"/>
      <c r="AF17451" s="54"/>
    </row>
    <row r="17452" spans="29:32" x14ac:dyDescent="0.25">
      <c r="AC17452" s="54"/>
      <c r="AE17452" s="54"/>
      <c r="AF17452" s="54"/>
    </row>
    <row r="17453" spans="29:32" x14ac:dyDescent="0.25">
      <c r="AC17453" s="54"/>
      <c r="AE17453" s="54"/>
      <c r="AF17453" s="54"/>
    </row>
    <row r="17454" spans="29:32" x14ac:dyDescent="0.25">
      <c r="AC17454" s="54"/>
      <c r="AE17454" s="54"/>
      <c r="AF17454" s="54"/>
    </row>
    <row r="17455" spans="29:32" x14ac:dyDescent="0.25">
      <c r="AC17455" s="30"/>
      <c r="AE17455" s="30"/>
      <c r="AF17455" s="30"/>
    </row>
    <row r="17456" spans="29:32" x14ac:dyDescent="0.25">
      <c r="AC17456" s="30"/>
      <c r="AE17456" s="30"/>
      <c r="AF17456" s="30"/>
    </row>
    <row r="17457" spans="29:32" x14ac:dyDescent="0.25">
      <c r="AC17457" s="30"/>
      <c r="AE17457" s="30"/>
      <c r="AF17457" s="30"/>
    </row>
    <row r="17458" spans="29:32" x14ac:dyDescent="0.25">
      <c r="AC17458" s="54"/>
      <c r="AE17458" s="54"/>
      <c r="AF17458" s="54"/>
    </row>
    <row r="17459" spans="29:32" x14ac:dyDescent="0.25">
      <c r="AC17459" s="54"/>
      <c r="AE17459" s="54"/>
      <c r="AF17459" s="54"/>
    </row>
    <row r="17460" spans="29:32" x14ac:dyDescent="0.25">
      <c r="AC17460" s="54"/>
      <c r="AE17460" s="54"/>
      <c r="AF17460" s="54"/>
    </row>
    <row r="17461" spans="29:32" x14ac:dyDescent="0.25">
      <c r="AC17461" s="54"/>
      <c r="AE17461" s="54"/>
      <c r="AF17461" s="54"/>
    </row>
    <row r="17462" spans="29:32" x14ac:dyDescent="0.25">
      <c r="AC17462" s="54"/>
      <c r="AE17462" s="54"/>
      <c r="AF17462" s="54"/>
    </row>
    <row r="17463" spans="29:32" x14ac:dyDescent="0.25">
      <c r="AC17463" s="54"/>
      <c r="AE17463" s="54"/>
      <c r="AF17463" s="54"/>
    </row>
    <row r="17464" spans="29:32" x14ac:dyDescent="0.25">
      <c r="AC17464" s="30"/>
      <c r="AE17464" s="54"/>
      <c r="AF17464" s="54"/>
    </row>
    <row r="17465" spans="29:32" x14ac:dyDescent="0.25">
      <c r="AC17465" s="30"/>
      <c r="AE17465" s="54"/>
      <c r="AF17465" s="54"/>
    </row>
    <row r="17466" spans="29:32" x14ac:dyDescent="0.25">
      <c r="AC17466" s="30"/>
      <c r="AE17466" s="54"/>
      <c r="AF17466" s="54"/>
    </row>
    <row r="17467" spans="29:32" x14ac:dyDescent="0.25">
      <c r="AC17467" s="54"/>
      <c r="AE17467" s="54"/>
      <c r="AF17467" s="54"/>
    </row>
    <row r="17468" spans="29:32" x14ac:dyDescent="0.25">
      <c r="AC17468" s="54"/>
      <c r="AE17468" s="30"/>
      <c r="AF17468" s="30"/>
    </row>
    <row r="17469" spans="29:32" x14ac:dyDescent="0.25">
      <c r="AC17469" s="54"/>
      <c r="AE17469" s="30"/>
      <c r="AF17469" s="30"/>
    </row>
    <row r="17470" spans="29:32" x14ac:dyDescent="0.25">
      <c r="AC17470" s="54"/>
      <c r="AE17470" s="30"/>
      <c r="AF17470" s="30"/>
    </row>
    <row r="17471" spans="29:32" x14ac:dyDescent="0.25">
      <c r="AC17471" s="54"/>
      <c r="AE17471" s="54"/>
      <c r="AF17471" s="54"/>
    </row>
    <row r="17472" spans="29:32" x14ac:dyDescent="0.25">
      <c r="AC17472" s="54"/>
      <c r="AE17472" s="54"/>
      <c r="AF17472" s="54"/>
    </row>
    <row r="17473" spans="29:32" x14ac:dyDescent="0.25">
      <c r="AC17473" s="30"/>
      <c r="AE17473" s="54"/>
      <c r="AF17473" s="54"/>
    </row>
    <row r="17474" spans="29:32" x14ac:dyDescent="0.25">
      <c r="AC17474" s="30"/>
      <c r="AE17474" s="54"/>
      <c r="AF17474" s="54"/>
    </row>
    <row r="17475" spans="29:32" x14ac:dyDescent="0.25">
      <c r="AC17475" s="30"/>
      <c r="AE17475" s="54"/>
      <c r="AF17475" s="54"/>
    </row>
    <row r="17476" spans="29:32" x14ac:dyDescent="0.25">
      <c r="AC17476" s="54"/>
      <c r="AE17476" s="54"/>
      <c r="AF17476" s="54"/>
    </row>
    <row r="17477" spans="29:32" x14ac:dyDescent="0.25">
      <c r="AC17477" s="54"/>
      <c r="AE17477" s="54"/>
      <c r="AF17477" s="54"/>
    </row>
    <row r="17478" spans="29:32" x14ac:dyDescent="0.25">
      <c r="AC17478" s="54"/>
      <c r="AE17478" s="54"/>
      <c r="AF17478" s="54"/>
    </row>
    <row r="17479" spans="29:32" x14ac:dyDescent="0.25">
      <c r="AC17479" s="54"/>
      <c r="AE17479" s="54"/>
      <c r="AF17479" s="54"/>
    </row>
    <row r="17480" spans="29:32" x14ac:dyDescent="0.25">
      <c r="AC17480" s="54"/>
      <c r="AE17480" s="54"/>
      <c r="AF17480" s="54"/>
    </row>
    <row r="17481" spans="29:32" x14ac:dyDescent="0.25">
      <c r="AC17481" s="54"/>
      <c r="AE17481" s="30"/>
      <c r="AF17481" s="30"/>
    </row>
    <row r="17482" spans="29:32" x14ac:dyDescent="0.25">
      <c r="AC17482" s="30"/>
      <c r="AE17482" s="30"/>
      <c r="AF17482" s="30"/>
    </row>
    <row r="17483" spans="29:32" x14ac:dyDescent="0.25">
      <c r="AC17483" s="30"/>
      <c r="AE17483" s="30"/>
      <c r="AF17483" s="30"/>
    </row>
    <row r="17484" spans="29:32" x14ac:dyDescent="0.25">
      <c r="AC17484" s="30"/>
      <c r="AE17484" s="54"/>
      <c r="AF17484" s="54"/>
    </row>
    <row r="17485" spans="29:32" x14ac:dyDescent="0.25">
      <c r="AC17485" s="54"/>
      <c r="AE17485" s="54"/>
      <c r="AF17485" s="54"/>
    </row>
    <row r="17486" spans="29:32" x14ac:dyDescent="0.25">
      <c r="AC17486" s="54"/>
      <c r="AE17486" s="54"/>
      <c r="AF17486" s="54"/>
    </row>
    <row r="17487" spans="29:32" x14ac:dyDescent="0.25">
      <c r="AC17487" s="54"/>
      <c r="AE17487" s="54"/>
      <c r="AF17487" s="54"/>
    </row>
    <row r="17488" spans="29:32" x14ac:dyDescent="0.25">
      <c r="AC17488" s="54"/>
      <c r="AE17488" s="54"/>
      <c r="AF17488" s="54"/>
    </row>
    <row r="17489" spans="29:32" x14ac:dyDescent="0.25">
      <c r="AC17489" s="54"/>
      <c r="AE17489" s="54"/>
      <c r="AF17489" s="54"/>
    </row>
    <row r="17490" spans="29:32" x14ac:dyDescent="0.25">
      <c r="AC17490" s="54"/>
      <c r="AE17490" s="54"/>
      <c r="AF17490" s="54"/>
    </row>
    <row r="17491" spans="29:32" x14ac:dyDescent="0.25">
      <c r="AC17491" s="30"/>
      <c r="AE17491" s="54"/>
      <c r="AF17491" s="54"/>
    </row>
    <row r="17492" spans="29:32" x14ac:dyDescent="0.25">
      <c r="AC17492" s="30"/>
      <c r="AE17492" s="54"/>
      <c r="AF17492" s="54"/>
    </row>
    <row r="17493" spans="29:32" x14ac:dyDescent="0.25">
      <c r="AC17493" s="30"/>
      <c r="AE17493" s="54"/>
      <c r="AF17493" s="54"/>
    </row>
    <row r="17494" spans="29:32" x14ac:dyDescent="0.25">
      <c r="AC17494" s="54"/>
      <c r="AE17494" s="30"/>
      <c r="AF17494" s="30"/>
    </row>
    <row r="17495" spans="29:32" x14ac:dyDescent="0.25">
      <c r="AC17495" s="54"/>
      <c r="AE17495" s="30"/>
      <c r="AF17495" s="30"/>
    </row>
    <row r="17496" spans="29:32" x14ac:dyDescent="0.25">
      <c r="AC17496" s="54"/>
      <c r="AE17496" s="30"/>
      <c r="AF17496" s="30"/>
    </row>
    <row r="17497" spans="29:32" x14ac:dyDescent="0.25">
      <c r="AC17497" s="54"/>
      <c r="AE17497" s="54"/>
      <c r="AF17497" s="54"/>
    </row>
    <row r="17498" spans="29:32" x14ac:dyDescent="0.25">
      <c r="AC17498" s="54"/>
      <c r="AE17498" s="54"/>
      <c r="AF17498" s="54"/>
    </row>
    <row r="17499" spans="29:32" x14ac:dyDescent="0.25">
      <c r="AC17499" s="54"/>
      <c r="AE17499" s="54"/>
      <c r="AF17499" s="54"/>
    </row>
    <row r="17500" spans="29:32" x14ac:dyDescent="0.25">
      <c r="AC17500" s="30"/>
      <c r="AE17500" s="54"/>
      <c r="AF17500" s="54"/>
    </row>
    <row r="17501" spans="29:32" x14ac:dyDescent="0.25">
      <c r="AC17501" s="30"/>
      <c r="AE17501" s="54"/>
      <c r="AF17501" s="54"/>
    </row>
    <row r="17502" spans="29:32" x14ac:dyDescent="0.25">
      <c r="AC17502" s="30"/>
      <c r="AE17502" s="54"/>
      <c r="AF17502" s="54"/>
    </row>
    <row r="17503" spans="29:32" x14ac:dyDescent="0.25">
      <c r="AC17503" s="54"/>
      <c r="AE17503" s="54"/>
      <c r="AF17503" s="54"/>
    </row>
    <row r="17504" spans="29:32" x14ac:dyDescent="0.25">
      <c r="AC17504" s="54"/>
      <c r="AE17504" s="54"/>
      <c r="AF17504" s="54"/>
    </row>
    <row r="17505" spans="29:32" x14ac:dyDescent="0.25">
      <c r="AC17505" s="54"/>
      <c r="AE17505" s="54"/>
      <c r="AF17505" s="54"/>
    </row>
    <row r="17506" spans="29:32" x14ac:dyDescent="0.25">
      <c r="AC17506" s="54"/>
      <c r="AE17506" s="54"/>
      <c r="AF17506" s="54"/>
    </row>
    <row r="17507" spans="29:32" x14ac:dyDescent="0.25">
      <c r="AC17507" s="54"/>
      <c r="AE17507" s="30"/>
      <c r="AF17507" s="30"/>
    </row>
    <row r="17508" spans="29:32" x14ac:dyDescent="0.25">
      <c r="AC17508" s="54"/>
      <c r="AE17508" s="30"/>
      <c r="AF17508" s="30"/>
    </row>
    <row r="17509" spans="29:32" x14ac:dyDescent="0.25">
      <c r="AC17509" s="30"/>
      <c r="AE17509" s="30"/>
      <c r="AF17509" s="30"/>
    </row>
    <row r="17510" spans="29:32" x14ac:dyDescent="0.25">
      <c r="AC17510" s="30"/>
      <c r="AE17510" s="54"/>
      <c r="AF17510" s="54"/>
    </row>
    <row r="17511" spans="29:32" x14ac:dyDescent="0.25">
      <c r="AC17511" s="30"/>
      <c r="AE17511" s="54"/>
      <c r="AF17511" s="54"/>
    </row>
    <row r="17512" spans="29:32" x14ac:dyDescent="0.25">
      <c r="AC17512" s="54"/>
      <c r="AE17512" s="54"/>
      <c r="AF17512" s="54"/>
    </row>
    <row r="17513" spans="29:32" x14ac:dyDescent="0.25">
      <c r="AC17513" s="54"/>
      <c r="AE17513" s="54"/>
      <c r="AF17513" s="54"/>
    </row>
    <row r="17514" spans="29:32" x14ac:dyDescent="0.25">
      <c r="AC17514" s="54"/>
      <c r="AE17514" s="54"/>
      <c r="AF17514" s="54"/>
    </row>
    <row r="17515" spans="29:32" x14ac:dyDescent="0.25">
      <c r="AC17515" s="54"/>
      <c r="AE17515" s="54"/>
      <c r="AF17515" s="54"/>
    </row>
    <row r="17516" spans="29:32" x14ac:dyDescent="0.25">
      <c r="AC17516" s="54"/>
      <c r="AE17516" s="54"/>
      <c r="AF17516" s="54"/>
    </row>
    <row r="17517" spans="29:32" x14ac:dyDescent="0.25">
      <c r="AC17517" s="54"/>
      <c r="AE17517" s="54"/>
      <c r="AF17517" s="54"/>
    </row>
    <row r="17518" spans="29:32" x14ac:dyDescent="0.25">
      <c r="AC17518" s="30"/>
      <c r="AE17518" s="54"/>
      <c r="AF17518" s="54"/>
    </row>
    <row r="17519" spans="29:32" x14ac:dyDescent="0.25">
      <c r="AC17519" s="30"/>
      <c r="AE17519" s="54"/>
      <c r="AF17519" s="54"/>
    </row>
    <row r="17520" spans="29:32" x14ac:dyDescent="0.25">
      <c r="AC17520" s="30"/>
      <c r="AE17520" s="30"/>
      <c r="AF17520" s="30"/>
    </row>
    <row r="17521" spans="29:32" x14ac:dyDescent="0.25">
      <c r="AC17521" s="54"/>
      <c r="AE17521" s="30"/>
      <c r="AF17521" s="30"/>
    </row>
    <row r="17522" spans="29:32" x14ac:dyDescent="0.25">
      <c r="AC17522" s="54"/>
      <c r="AE17522" s="30"/>
      <c r="AF17522" s="30"/>
    </row>
    <row r="17523" spans="29:32" x14ac:dyDescent="0.25">
      <c r="AC17523" s="54"/>
      <c r="AE17523" s="54"/>
      <c r="AF17523" s="54"/>
    </row>
    <row r="17524" spans="29:32" x14ac:dyDescent="0.25">
      <c r="AC17524" s="54"/>
      <c r="AE17524" s="54"/>
      <c r="AF17524" s="54"/>
    </row>
    <row r="17525" spans="29:32" x14ac:dyDescent="0.25">
      <c r="AC17525" s="54"/>
      <c r="AE17525" s="54"/>
      <c r="AF17525" s="54"/>
    </row>
    <row r="17526" spans="29:32" x14ac:dyDescent="0.25">
      <c r="AC17526" s="54"/>
      <c r="AE17526" s="54"/>
      <c r="AF17526" s="54"/>
    </row>
    <row r="17527" spans="29:32" x14ac:dyDescent="0.25">
      <c r="AC17527" s="30"/>
      <c r="AE17527" s="54"/>
      <c r="AF17527" s="54"/>
    </row>
    <row r="17528" spans="29:32" x14ac:dyDescent="0.25">
      <c r="AC17528" s="30"/>
      <c r="AE17528" s="54"/>
      <c r="AF17528" s="54"/>
    </row>
    <row r="17529" spans="29:32" x14ac:dyDescent="0.25">
      <c r="AC17529" s="30"/>
      <c r="AE17529" s="54"/>
      <c r="AF17529" s="54"/>
    </row>
    <row r="17530" spans="29:32" x14ac:dyDescent="0.25">
      <c r="AC17530" s="54"/>
      <c r="AE17530" s="54"/>
      <c r="AF17530" s="54"/>
    </row>
    <row r="17531" spans="29:32" x14ac:dyDescent="0.25">
      <c r="AC17531" s="54"/>
      <c r="AE17531" s="54"/>
      <c r="AF17531" s="54"/>
    </row>
    <row r="17532" spans="29:32" x14ac:dyDescent="0.25">
      <c r="AC17532" s="54"/>
      <c r="AE17532" s="54"/>
      <c r="AF17532" s="54"/>
    </row>
    <row r="17533" spans="29:32" x14ac:dyDescent="0.25">
      <c r="AC17533" s="54"/>
      <c r="AE17533" s="30"/>
      <c r="AF17533" s="30"/>
    </row>
    <row r="17534" spans="29:32" x14ac:dyDescent="0.25">
      <c r="AC17534" s="54"/>
      <c r="AE17534" s="30"/>
      <c r="AF17534" s="30"/>
    </row>
    <row r="17535" spans="29:32" x14ac:dyDescent="0.25">
      <c r="AC17535" s="54"/>
      <c r="AE17535" s="30"/>
      <c r="AF17535" s="30"/>
    </row>
    <row r="17536" spans="29:32" x14ac:dyDescent="0.25">
      <c r="AC17536" s="30"/>
      <c r="AE17536" s="54"/>
      <c r="AF17536" s="54"/>
    </row>
    <row r="17537" spans="29:32" x14ac:dyDescent="0.25">
      <c r="AC17537" s="30"/>
      <c r="AE17537" s="54"/>
      <c r="AF17537" s="54"/>
    </row>
    <row r="17538" spans="29:32" x14ac:dyDescent="0.25">
      <c r="AC17538" s="30"/>
      <c r="AE17538" s="54"/>
      <c r="AF17538" s="54"/>
    </row>
    <row r="17539" spans="29:32" x14ac:dyDescent="0.25">
      <c r="AC17539" s="54"/>
      <c r="AE17539" s="54"/>
      <c r="AF17539" s="54"/>
    </row>
    <row r="17540" spans="29:32" x14ac:dyDescent="0.25">
      <c r="AC17540" s="54"/>
      <c r="AE17540" s="54"/>
      <c r="AF17540" s="54"/>
    </row>
    <row r="17541" spans="29:32" x14ac:dyDescent="0.25">
      <c r="AC17541" s="54"/>
      <c r="AE17541" s="54"/>
      <c r="AF17541" s="54"/>
    </row>
    <row r="17542" spans="29:32" x14ac:dyDescent="0.25">
      <c r="AC17542" s="54"/>
      <c r="AE17542" s="54"/>
      <c r="AF17542" s="54"/>
    </row>
    <row r="17543" spans="29:32" x14ac:dyDescent="0.25">
      <c r="AC17543" s="54"/>
      <c r="AE17543" s="54"/>
      <c r="AF17543" s="54"/>
    </row>
    <row r="17544" spans="29:32" x14ac:dyDescent="0.25">
      <c r="AC17544" s="54"/>
      <c r="AE17544" s="54"/>
      <c r="AF17544" s="54"/>
    </row>
    <row r="17545" spans="29:32" x14ac:dyDescent="0.25">
      <c r="AC17545" s="30"/>
      <c r="AE17545" s="54"/>
      <c r="AF17545" s="54"/>
    </row>
    <row r="17546" spans="29:32" x14ac:dyDescent="0.25">
      <c r="AC17546" s="30"/>
      <c r="AE17546" s="30"/>
      <c r="AF17546" s="30"/>
    </row>
    <row r="17547" spans="29:32" x14ac:dyDescent="0.25">
      <c r="AC17547" s="30"/>
      <c r="AE17547" s="30"/>
      <c r="AF17547" s="30"/>
    </row>
    <row r="17548" spans="29:32" x14ac:dyDescent="0.25">
      <c r="AC17548" s="54"/>
      <c r="AE17548" s="30"/>
      <c r="AF17548" s="30"/>
    </row>
    <row r="17549" spans="29:32" x14ac:dyDescent="0.25">
      <c r="AC17549" s="54"/>
      <c r="AE17549" s="54"/>
      <c r="AF17549" s="54"/>
    </row>
    <row r="17550" spans="29:32" x14ac:dyDescent="0.25">
      <c r="AC17550" s="54"/>
      <c r="AE17550" s="54"/>
      <c r="AF17550" s="54"/>
    </row>
    <row r="17551" spans="29:32" x14ac:dyDescent="0.25">
      <c r="AC17551" s="54"/>
      <c r="AE17551" s="54"/>
      <c r="AF17551" s="54"/>
    </row>
    <row r="17552" spans="29:32" x14ac:dyDescent="0.25">
      <c r="AC17552" s="54"/>
      <c r="AE17552" s="54"/>
      <c r="AF17552" s="54"/>
    </row>
    <row r="17553" spans="29:32" x14ac:dyDescent="0.25">
      <c r="AC17553" s="54"/>
      <c r="AE17553" s="54"/>
      <c r="AF17553" s="54"/>
    </row>
    <row r="17554" spans="29:32" x14ac:dyDescent="0.25">
      <c r="AC17554" s="30"/>
      <c r="AE17554" s="54"/>
      <c r="AF17554" s="54"/>
    </row>
    <row r="17555" spans="29:32" x14ac:dyDescent="0.25">
      <c r="AC17555" s="30"/>
      <c r="AE17555" s="54"/>
      <c r="AF17555" s="54"/>
    </row>
    <row r="17556" spans="29:32" x14ac:dyDescent="0.25">
      <c r="AC17556" s="30"/>
      <c r="AE17556" s="54"/>
      <c r="AF17556" s="54"/>
    </row>
    <row r="17557" spans="29:32" x14ac:dyDescent="0.25">
      <c r="AC17557" s="54"/>
      <c r="AE17557" s="54"/>
      <c r="AF17557" s="54"/>
    </row>
    <row r="17558" spans="29:32" x14ac:dyDescent="0.25">
      <c r="AC17558" s="54"/>
      <c r="AE17558" s="54"/>
      <c r="AF17558" s="54"/>
    </row>
    <row r="17559" spans="29:32" x14ac:dyDescent="0.25">
      <c r="AC17559" s="54"/>
      <c r="AE17559" s="30"/>
      <c r="AF17559" s="30"/>
    </row>
    <row r="17560" spans="29:32" x14ac:dyDescent="0.25">
      <c r="AC17560" s="54"/>
      <c r="AE17560" s="30"/>
      <c r="AF17560" s="30"/>
    </row>
    <row r="17561" spans="29:32" x14ac:dyDescent="0.25">
      <c r="AC17561" s="54"/>
      <c r="AE17561" s="30"/>
      <c r="AF17561" s="30"/>
    </row>
    <row r="17562" spans="29:32" x14ac:dyDescent="0.25">
      <c r="AC17562" s="54"/>
      <c r="AE17562" s="54"/>
      <c r="AF17562" s="54"/>
    </row>
    <row r="17563" spans="29:32" x14ac:dyDescent="0.25">
      <c r="AC17563" s="30"/>
      <c r="AE17563" s="54"/>
      <c r="AF17563" s="54"/>
    </row>
    <row r="17564" spans="29:32" x14ac:dyDescent="0.25">
      <c r="AC17564" s="30"/>
      <c r="AE17564" s="54"/>
      <c r="AF17564" s="54"/>
    </row>
    <row r="17565" spans="29:32" x14ac:dyDescent="0.25">
      <c r="AC17565" s="30"/>
      <c r="AE17565" s="54"/>
      <c r="AF17565" s="54"/>
    </row>
    <row r="17566" spans="29:32" x14ac:dyDescent="0.25">
      <c r="AC17566" s="54"/>
      <c r="AE17566" s="54"/>
      <c r="AF17566" s="54"/>
    </row>
    <row r="17567" spans="29:32" x14ac:dyDescent="0.25">
      <c r="AC17567" s="54"/>
      <c r="AE17567" s="54"/>
      <c r="AF17567" s="54"/>
    </row>
    <row r="17568" spans="29:32" x14ac:dyDescent="0.25">
      <c r="AC17568" s="54"/>
      <c r="AE17568" s="54"/>
      <c r="AF17568" s="54"/>
    </row>
    <row r="17569" spans="29:32" x14ac:dyDescent="0.25">
      <c r="AC17569" s="54"/>
      <c r="AE17569" s="54"/>
      <c r="AF17569" s="54"/>
    </row>
    <row r="17570" spans="29:32" x14ac:dyDescent="0.25">
      <c r="AC17570" s="54"/>
      <c r="AE17570" s="54"/>
      <c r="AF17570" s="54"/>
    </row>
    <row r="17571" spans="29:32" x14ac:dyDescent="0.25">
      <c r="AC17571" s="54"/>
      <c r="AE17571" s="54"/>
      <c r="AF17571" s="54"/>
    </row>
    <row r="17572" spans="29:32" x14ac:dyDescent="0.25">
      <c r="AC17572" s="30"/>
      <c r="AE17572" s="30"/>
      <c r="AF17572" s="30"/>
    </row>
    <row r="17573" spans="29:32" x14ac:dyDescent="0.25">
      <c r="AC17573" s="30"/>
      <c r="AE17573" s="30"/>
      <c r="AF17573" s="30"/>
    </row>
    <row r="17574" spans="29:32" x14ac:dyDescent="0.25">
      <c r="AC17574" s="30"/>
      <c r="AE17574" s="30"/>
      <c r="AF17574" s="30"/>
    </row>
    <row r="17575" spans="29:32" x14ac:dyDescent="0.25">
      <c r="AC17575" s="54"/>
      <c r="AE17575" s="54"/>
      <c r="AF17575" s="54"/>
    </row>
    <row r="17576" spans="29:32" x14ac:dyDescent="0.25">
      <c r="AC17576" s="54"/>
      <c r="AE17576" s="54"/>
      <c r="AF17576" s="54"/>
    </row>
    <row r="17577" spans="29:32" x14ac:dyDescent="0.25">
      <c r="AC17577" s="54"/>
      <c r="AE17577" s="54"/>
      <c r="AF17577" s="54"/>
    </row>
    <row r="17578" spans="29:32" x14ac:dyDescent="0.25">
      <c r="AC17578" s="54"/>
      <c r="AE17578" s="54"/>
      <c r="AF17578" s="54"/>
    </row>
    <row r="17579" spans="29:32" x14ac:dyDescent="0.25">
      <c r="AC17579" s="54"/>
      <c r="AE17579" s="54"/>
      <c r="AF17579" s="54"/>
    </row>
    <row r="17580" spans="29:32" x14ac:dyDescent="0.25">
      <c r="AC17580" s="54"/>
      <c r="AE17580" s="54"/>
      <c r="AF17580" s="54"/>
    </row>
    <row r="17581" spans="29:32" x14ac:dyDescent="0.25">
      <c r="AC17581" s="30"/>
      <c r="AE17581" s="54"/>
      <c r="AF17581" s="54"/>
    </row>
    <row r="17582" spans="29:32" x14ac:dyDescent="0.25">
      <c r="AC17582" s="30"/>
      <c r="AE17582" s="54"/>
      <c r="AF17582" s="54"/>
    </row>
    <row r="17583" spans="29:32" x14ac:dyDescent="0.25">
      <c r="AC17583" s="30"/>
      <c r="AE17583" s="54"/>
      <c r="AF17583" s="54"/>
    </row>
    <row r="17584" spans="29:32" x14ac:dyDescent="0.25">
      <c r="AC17584" s="54"/>
      <c r="AE17584" s="54"/>
      <c r="AF17584" s="54"/>
    </row>
    <row r="17585" spans="29:32" x14ac:dyDescent="0.25">
      <c r="AC17585" s="54"/>
      <c r="AE17585" s="30"/>
      <c r="AF17585" s="30"/>
    </row>
    <row r="17586" spans="29:32" x14ac:dyDescent="0.25">
      <c r="AC17586" s="54"/>
      <c r="AE17586" s="30"/>
      <c r="AF17586" s="30"/>
    </row>
    <row r="17587" spans="29:32" x14ac:dyDescent="0.25">
      <c r="AC17587" s="54"/>
      <c r="AE17587" s="30"/>
      <c r="AF17587" s="30"/>
    </row>
    <row r="17588" spans="29:32" x14ac:dyDescent="0.25">
      <c r="AC17588" s="54"/>
      <c r="AE17588" s="54"/>
      <c r="AF17588" s="54"/>
    </row>
    <row r="17589" spans="29:32" x14ac:dyDescent="0.25">
      <c r="AC17589" s="54"/>
      <c r="AE17589" s="54"/>
      <c r="AF17589" s="54"/>
    </row>
    <row r="17590" spans="29:32" x14ac:dyDescent="0.25">
      <c r="AC17590" s="30"/>
      <c r="AE17590" s="54"/>
      <c r="AF17590" s="54"/>
    </row>
    <row r="17591" spans="29:32" x14ac:dyDescent="0.25">
      <c r="AC17591" s="30"/>
      <c r="AE17591" s="54"/>
      <c r="AF17591" s="54"/>
    </row>
    <row r="17592" spans="29:32" x14ac:dyDescent="0.25">
      <c r="AC17592" s="30"/>
      <c r="AE17592" s="54"/>
      <c r="AF17592" s="54"/>
    </row>
    <row r="17593" spans="29:32" x14ac:dyDescent="0.25">
      <c r="AC17593" s="54"/>
      <c r="AE17593" s="54"/>
      <c r="AF17593" s="54"/>
    </row>
    <row r="17594" spans="29:32" x14ac:dyDescent="0.25">
      <c r="AC17594" s="54"/>
      <c r="AE17594" s="54"/>
      <c r="AF17594" s="54"/>
    </row>
    <row r="17595" spans="29:32" x14ac:dyDescent="0.25">
      <c r="AC17595" s="54"/>
      <c r="AE17595" s="54"/>
      <c r="AF17595" s="54"/>
    </row>
    <row r="17596" spans="29:32" x14ac:dyDescent="0.25">
      <c r="AC17596" s="54"/>
      <c r="AE17596" s="54"/>
      <c r="AF17596" s="54"/>
    </row>
    <row r="17597" spans="29:32" x14ac:dyDescent="0.25">
      <c r="AC17597" s="54"/>
      <c r="AE17597" s="54"/>
      <c r="AF17597" s="54"/>
    </row>
    <row r="17598" spans="29:32" x14ac:dyDescent="0.25">
      <c r="AC17598" s="54"/>
      <c r="AE17598" s="30"/>
      <c r="AF17598" s="30"/>
    </row>
    <row r="17599" spans="29:32" x14ac:dyDescent="0.25">
      <c r="AC17599" s="30"/>
      <c r="AE17599" s="30"/>
      <c r="AF17599" s="30"/>
    </row>
    <row r="17600" spans="29:32" x14ac:dyDescent="0.25">
      <c r="AC17600" s="30"/>
      <c r="AE17600" s="30"/>
      <c r="AF17600" s="30"/>
    </row>
    <row r="17601" spans="29:32" x14ac:dyDescent="0.25">
      <c r="AC17601" s="30"/>
      <c r="AE17601" s="54"/>
      <c r="AF17601" s="54"/>
    </row>
    <row r="17602" spans="29:32" x14ac:dyDescent="0.25">
      <c r="AC17602" s="54"/>
      <c r="AE17602" s="54"/>
      <c r="AF17602" s="54"/>
    </row>
    <row r="17603" spans="29:32" x14ac:dyDescent="0.25">
      <c r="AC17603" s="54"/>
      <c r="AE17603" s="54"/>
      <c r="AF17603" s="54"/>
    </row>
    <row r="17604" spans="29:32" x14ac:dyDescent="0.25">
      <c r="AC17604" s="54"/>
      <c r="AE17604" s="54"/>
      <c r="AF17604" s="54"/>
    </row>
    <row r="17605" spans="29:32" x14ac:dyDescent="0.25">
      <c r="AC17605" s="54"/>
      <c r="AE17605" s="54"/>
      <c r="AF17605" s="54"/>
    </row>
    <row r="17606" spans="29:32" x14ac:dyDescent="0.25">
      <c r="AC17606" s="54"/>
      <c r="AE17606" s="54"/>
      <c r="AF17606" s="54"/>
    </row>
    <row r="17607" spans="29:32" x14ac:dyDescent="0.25">
      <c r="AC17607" s="54"/>
      <c r="AE17607" s="54"/>
      <c r="AF17607" s="54"/>
    </row>
    <row r="17608" spans="29:32" x14ac:dyDescent="0.25">
      <c r="AC17608" s="30"/>
      <c r="AE17608" s="54"/>
      <c r="AF17608" s="54"/>
    </row>
    <row r="17609" spans="29:32" x14ac:dyDescent="0.25">
      <c r="AC17609" s="30"/>
      <c r="AE17609" s="54"/>
      <c r="AF17609" s="54"/>
    </row>
    <row r="17610" spans="29:32" x14ac:dyDescent="0.25">
      <c r="AC17610" s="30"/>
      <c r="AE17610" s="54"/>
      <c r="AF17610" s="54"/>
    </row>
    <row r="17611" spans="29:32" x14ac:dyDescent="0.25">
      <c r="AC17611" s="54"/>
      <c r="AE17611" s="30"/>
      <c r="AF17611" s="30"/>
    </row>
    <row r="17612" spans="29:32" x14ac:dyDescent="0.25">
      <c r="AC17612" s="54"/>
      <c r="AE17612" s="30"/>
      <c r="AF17612" s="30"/>
    </row>
    <row r="17613" spans="29:32" x14ac:dyDescent="0.25">
      <c r="AC17613" s="54"/>
      <c r="AE17613" s="30"/>
      <c r="AF17613" s="30"/>
    </row>
    <row r="17614" spans="29:32" x14ac:dyDescent="0.25">
      <c r="AC17614" s="54"/>
      <c r="AE17614" s="54"/>
      <c r="AF17614" s="54"/>
    </row>
    <row r="17615" spans="29:32" x14ac:dyDescent="0.25">
      <c r="AC17615" s="54"/>
      <c r="AE17615" s="54"/>
      <c r="AF17615" s="54"/>
    </row>
    <row r="17616" spans="29:32" x14ac:dyDescent="0.25">
      <c r="AC17616" s="54"/>
      <c r="AE17616" s="54"/>
      <c r="AF17616" s="54"/>
    </row>
    <row r="17617" spans="29:32" x14ac:dyDescent="0.25">
      <c r="AC17617" s="30"/>
      <c r="AE17617" s="54"/>
      <c r="AF17617" s="54"/>
    </row>
    <row r="17618" spans="29:32" x14ac:dyDescent="0.25">
      <c r="AC17618" s="30"/>
      <c r="AE17618" s="54"/>
      <c r="AF17618" s="54"/>
    </row>
    <row r="17619" spans="29:32" x14ac:dyDescent="0.25">
      <c r="AC17619" s="30"/>
      <c r="AE17619" s="54"/>
      <c r="AF17619" s="54"/>
    </row>
    <row r="17620" spans="29:32" x14ac:dyDescent="0.25">
      <c r="AC17620" s="54"/>
      <c r="AE17620" s="54"/>
      <c r="AF17620" s="54"/>
    </row>
    <row r="17621" spans="29:32" x14ac:dyDescent="0.25">
      <c r="AC17621" s="54"/>
      <c r="AE17621" s="54"/>
      <c r="AF17621" s="54"/>
    </row>
    <row r="17622" spans="29:32" x14ac:dyDescent="0.25">
      <c r="AC17622" s="54"/>
      <c r="AE17622" s="54"/>
      <c r="AF17622" s="54"/>
    </row>
    <row r="17623" spans="29:32" x14ac:dyDescent="0.25">
      <c r="AC17623" s="54"/>
      <c r="AE17623" s="54"/>
      <c r="AF17623" s="54"/>
    </row>
    <row r="17624" spans="29:32" x14ac:dyDescent="0.25">
      <c r="AC17624" s="54"/>
      <c r="AE17624" s="30"/>
      <c r="AF17624" s="30"/>
    </row>
    <row r="17625" spans="29:32" x14ac:dyDescent="0.25">
      <c r="AC17625" s="54"/>
      <c r="AE17625" s="30"/>
      <c r="AF17625" s="30"/>
    </row>
    <row r="17626" spans="29:32" x14ac:dyDescent="0.25">
      <c r="AC17626" s="30"/>
      <c r="AE17626" s="30"/>
      <c r="AF17626" s="30"/>
    </row>
    <row r="17627" spans="29:32" x14ac:dyDescent="0.25">
      <c r="AC17627" s="30"/>
      <c r="AE17627" s="54"/>
      <c r="AF17627" s="54"/>
    </row>
    <row r="17628" spans="29:32" x14ac:dyDescent="0.25">
      <c r="AC17628" s="30"/>
      <c r="AE17628" s="54"/>
      <c r="AF17628" s="54"/>
    </row>
    <row r="17629" spans="29:32" x14ac:dyDescent="0.25">
      <c r="AC17629" s="54"/>
      <c r="AE17629" s="54"/>
      <c r="AF17629" s="54"/>
    </row>
    <row r="17630" spans="29:32" x14ac:dyDescent="0.25">
      <c r="AC17630" s="54"/>
      <c r="AE17630" s="54"/>
      <c r="AF17630" s="54"/>
    </row>
    <row r="17631" spans="29:32" x14ac:dyDescent="0.25">
      <c r="AC17631" s="54"/>
      <c r="AE17631" s="54"/>
      <c r="AF17631" s="54"/>
    </row>
    <row r="17632" spans="29:32" x14ac:dyDescent="0.25">
      <c r="AC17632" s="54"/>
      <c r="AE17632" s="54"/>
      <c r="AF17632" s="54"/>
    </row>
    <row r="17633" spans="29:32" x14ac:dyDescent="0.25">
      <c r="AC17633" s="54"/>
      <c r="AE17633" s="54"/>
      <c r="AF17633" s="54"/>
    </row>
    <row r="17634" spans="29:32" x14ac:dyDescent="0.25">
      <c r="AC17634" s="54"/>
      <c r="AE17634" s="54"/>
      <c r="AF17634" s="54"/>
    </row>
    <row r="17635" spans="29:32" x14ac:dyDescent="0.25">
      <c r="AC17635" s="30"/>
      <c r="AE17635" s="54"/>
      <c r="AF17635" s="54"/>
    </row>
    <row r="17636" spans="29:32" x14ac:dyDescent="0.25">
      <c r="AC17636" s="30"/>
      <c r="AE17636" s="54"/>
      <c r="AF17636" s="54"/>
    </row>
    <row r="17637" spans="29:32" x14ac:dyDescent="0.25">
      <c r="AC17637" s="30"/>
      <c r="AE17637" s="30"/>
      <c r="AF17637" s="30"/>
    </row>
    <row r="17638" spans="29:32" x14ac:dyDescent="0.25">
      <c r="AC17638" s="54"/>
      <c r="AE17638" s="30"/>
      <c r="AF17638" s="30"/>
    </row>
    <row r="17639" spans="29:32" x14ac:dyDescent="0.25">
      <c r="AC17639" s="54"/>
      <c r="AE17639" s="30"/>
      <c r="AF17639" s="30"/>
    </row>
    <row r="17640" spans="29:32" x14ac:dyDescent="0.25">
      <c r="AC17640" s="54"/>
      <c r="AE17640" s="54"/>
      <c r="AF17640" s="54"/>
    </row>
    <row r="17641" spans="29:32" x14ac:dyDescent="0.25">
      <c r="AC17641" s="54"/>
      <c r="AE17641" s="54"/>
      <c r="AF17641" s="54"/>
    </row>
    <row r="17642" spans="29:32" x14ac:dyDescent="0.25">
      <c r="AC17642" s="54"/>
      <c r="AE17642" s="54"/>
      <c r="AF17642" s="54"/>
    </row>
    <row r="17643" spans="29:32" x14ac:dyDescent="0.25">
      <c r="AC17643" s="54"/>
      <c r="AE17643" s="54"/>
      <c r="AF17643" s="54"/>
    </row>
    <row r="17644" spans="29:32" x14ac:dyDescent="0.25">
      <c r="AC17644" s="30"/>
      <c r="AE17644" s="54"/>
      <c r="AF17644" s="54"/>
    </row>
    <row r="17645" spans="29:32" x14ac:dyDescent="0.25">
      <c r="AC17645" s="30"/>
      <c r="AE17645" s="54"/>
      <c r="AF17645" s="54"/>
    </row>
    <row r="17646" spans="29:32" x14ac:dyDescent="0.25">
      <c r="AC17646" s="30"/>
      <c r="AE17646" s="54"/>
      <c r="AF17646" s="54"/>
    </row>
    <row r="17647" spans="29:32" x14ac:dyDescent="0.25">
      <c r="AC17647" s="54"/>
      <c r="AE17647" s="54"/>
      <c r="AF17647" s="54"/>
    </row>
    <row r="17648" spans="29:32" x14ac:dyDescent="0.25">
      <c r="AC17648" s="54"/>
      <c r="AE17648" s="54"/>
      <c r="AF17648" s="54"/>
    </row>
    <row r="17649" spans="29:32" x14ac:dyDescent="0.25">
      <c r="AC17649" s="54"/>
      <c r="AE17649" s="54"/>
      <c r="AF17649" s="54"/>
    </row>
    <row r="17650" spans="29:32" x14ac:dyDescent="0.25">
      <c r="AC17650" s="54"/>
      <c r="AE17650" s="30"/>
      <c r="AF17650" s="30"/>
    </row>
    <row r="17651" spans="29:32" x14ac:dyDescent="0.25">
      <c r="AC17651" s="54"/>
      <c r="AE17651" s="30"/>
      <c r="AF17651" s="30"/>
    </row>
    <row r="17652" spans="29:32" x14ac:dyDescent="0.25">
      <c r="AC17652" s="54"/>
      <c r="AE17652" s="30"/>
      <c r="AF17652" s="30"/>
    </row>
    <row r="17653" spans="29:32" x14ac:dyDescent="0.25">
      <c r="AC17653" s="30"/>
      <c r="AE17653" s="54"/>
      <c r="AF17653" s="54"/>
    </row>
    <row r="17654" spans="29:32" x14ac:dyDescent="0.25">
      <c r="AC17654" s="30"/>
      <c r="AE17654" s="54"/>
      <c r="AF17654" s="54"/>
    </row>
    <row r="17655" spans="29:32" x14ac:dyDescent="0.25">
      <c r="AC17655" s="30"/>
      <c r="AE17655" s="54"/>
      <c r="AF17655" s="54"/>
    </row>
    <row r="17656" spans="29:32" x14ac:dyDescent="0.25">
      <c r="AC17656" s="54"/>
      <c r="AE17656" s="54"/>
      <c r="AF17656" s="54"/>
    </row>
    <row r="17657" spans="29:32" x14ac:dyDescent="0.25">
      <c r="AC17657" s="54"/>
      <c r="AE17657" s="54"/>
      <c r="AF17657" s="54"/>
    </row>
    <row r="17658" spans="29:32" x14ac:dyDescent="0.25">
      <c r="AC17658" s="54"/>
      <c r="AE17658" s="54"/>
      <c r="AF17658" s="54"/>
    </row>
    <row r="17659" spans="29:32" x14ac:dyDescent="0.25">
      <c r="AC17659" s="54"/>
      <c r="AE17659" s="54"/>
      <c r="AF17659" s="54"/>
    </row>
    <row r="17660" spans="29:32" x14ac:dyDescent="0.25">
      <c r="AC17660" s="54"/>
      <c r="AE17660" s="54"/>
      <c r="AF17660" s="54"/>
    </row>
    <row r="17661" spans="29:32" x14ac:dyDescent="0.25">
      <c r="AC17661" s="54"/>
      <c r="AE17661" s="54"/>
      <c r="AF17661" s="54"/>
    </row>
    <row r="17662" spans="29:32" x14ac:dyDescent="0.25">
      <c r="AC17662" s="30"/>
      <c r="AE17662" s="54"/>
      <c r="AF17662" s="54"/>
    </row>
    <row r="17663" spans="29:32" x14ac:dyDescent="0.25">
      <c r="AC17663" s="30"/>
      <c r="AE17663" s="30"/>
      <c r="AF17663" s="30"/>
    </row>
    <row r="17664" spans="29:32" x14ac:dyDescent="0.25">
      <c r="AC17664" s="30"/>
      <c r="AE17664" s="30"/>
      <c r="AF17664" s="30"/>
    </row>
    <row r="17665" spans="29:32" x14ac:dyDescent="0.25">
      <c r="AC17665" s="54"/>
      <c r="AE17665" s="30"/>
      <c r="AF17665" s="30"/>
    </row>
    <row r="17666" spans="29:32" x14ac:dyDescent="0.25">
      <c r="AC17666" s="54"/>
      <c r="AE17666" s="54"/>
      <c r="AF17666" s="54"/>
    </row>
    <row r="17667" spans="29:32" x14ac:dyDescent="0.25">
      <c r="AC17667" s="54"/>
      <c r="AE17667" s="54"/>
      <c r="AF17667" s="54"/>
    </row>
    <row r="17668" spans="29:32" x14ac:dyDescent="0.25">
      <c r="AC17668" s="54"/>
      <c r="AE17668" s="54"/>
      <c r="AF17668" s="54"/>
    </row>
    <row r="17669" spans="29:32" x14ac:dyDescent="0.25">
      <c r="AC17669" s="54"/>
      <c r="AE17669" s="54"/>
      <c r="AF17669" s="54"/>
    </row>
    <row r="17670" spans="29:32" x14ac:dyDescent="0.25">
      <c r="AC17670" s="54"/>
      <c r="AE17670" s="54"/>
      <c r="AF17670" s="54"/>
    </row>
    <row r="17671" spans="29:32" x14ac:dyDescent="0.25">
      <c r="AC17671" s="30"/>
      <c r="AE17671" s="54"/>
      <c r="AF17671" s="54"/>
    </row>
    <row r="17672" spans="29:32" x14ac:dyDescent="0.25">
      <c r="AC17672" s="30"/>
      <c r="AE17672" s="54"/>
      <c r="AF17672" s="54"/>
    </row>
    <row r="17673" spans="29:32" x14ac:dyDescent="0.25">
      <c r="AC17673" s="30"/>
      <c r="AE17673" s="54"/>
      <c r="AF17673" s="54"/>
    </row>
    <row r="17674" spans="29:32" x14ac:dyDescent="0.25">
      <c r="AC17674" s="54"/>
      <c r="AE17674" s="54"/>
      <c r="AF17674" s="54"/>
    </row>
    <row r="17675" spans="29:32" x14ac:dyDescent="0.25">
      <c r="AC17675" s="54"/>
      <c r="AE17675" s="54"/>
      <c r="AF17675" s="54"/>
    </row>
    <row r="17676" spans="29:32" x14ac:dyDescent="0.25">
      <c r="AC17676" s="54"/>
      <c r="AE17676" s="30"/>
      <c r="AF17676" s="30"/>
    </row>
    <row r="17677" spans="29:32" x14ac:dyDescent="0.25">
      <c r="AC17677" s="54"/>
      <c r="AE17677" s="30"/>
      <c r="AF17677" s="30"/>
    </row>
    <row r="17678" spans="29:32" x14ac:dyDescent="0.25">
      <c r="AC17678" s="54"/>
      <c r="AE17678" s="30"/>
      <c r="AF17678" s="30"/>
    </row>
    <row r="17679" spans="29:32" x14ac:dyDescent="0.25">
      <c r="AC17679" s="54"/>
      <c r="AE17679" s="54"/>
      <c r="AF17679" s="54"/>
    </row>
    <row r="17680" spans="29:32" x14ac:dyDescent="0.25">
      <c r="AC17680" s="30"/>
      <c r="AE17680" s="54"/>
      <c r="AF17680" s="54"/>
    </row>
    <row r="17681" spans="29:32" x14ac:dyDescent="0.25">
      <c r="AC17681" s="30"/>
      <c r="AE17681" s="54"/>
      <c r="AF17681" s="54"/>
    </row>
    <row r="17682" spans="29:32" x14ac:dyDescent="0.25">
      <c r="AC17682" s="30"/>
      <c r="AE17682" s="54"/>
      <c r="AF17682" s="54"/>
    </row>
    <row r="17683" spans="29:32" x14ac:dyDescent="0.25">
      <c r="AC17683" s="54"/>
      <c r="AE17683" s="54"/>
      <c r="AF17683" s="54"/>
    </row>
    <row r="17684" spans="29:32" x14ac:dyDescent="0.25">
      <c r="AC17684" s="54"/>
      <c r="AE17684" s="54"/>
      <c r="AF17684" s="54"/>
    </row>
    <row r="17685" spans="29:32" x14ac:dyDescent="0.25">
      <c r="AC17685" s="54"/>
      <c r="AE17685" s="54"/>
      <c r="AF17685" s="54"/>
    </row>
    <row r="17686" spans="29:32" x14ac:dyDescent="0.25">
      <c r="AC17686" s="54"/>
      <c r="AE17686" s="54"/>
      <c r="AF17686" s="54"/>
    </row>
    <row r="17687" spans="29:32" x14ac:dyDescent="0.25">
      <c r="AC17687" s="54"/>
      <c r="AE17687" s="54"/>
      <c r="AF17687" s="54"/>
    </row>
    <row r="17688" spans="29:32" x14ac:dyDescent="0.25">
      <c r="AC17688" s="54"/>
      <c r="AE17688" s="54"/>
      <c r="AF17688" s="54"/>
    </row>
    <row r="17689" spans="29:32" x14ac:dyDescent="0.25">
      <c r="AC17689" s="30"/>
      <c r="AE17689" s="30"/>
      <c r="AF17689" s="30"/>
    </row>
    <row r="17690" spans="29:32" x14ac:dyDescent="0.25">
      <c r="AC17690" s="30"/>
      <c r="AE17690" s="30"/>
      <c r="AF17690" s="30"/>
    </row>
    <row r="17691" spans="29:32" x14ac:dyDescent="0.25">
      <c r="AC17691" s="30"/>
      <c r="AE17691" s="30"/>
      <c r="AF17691" s="30"/>
    </row>
    <row r="17692" spans="29:32" x14ac:dyDescent="0.25">
      <c r="AC17692" s="54"/>
      <c r="AE17692" s="54"/>
      <c r="AF17692" s="54"/>
    </row>
    <row r="17693" spans="29:32" x14ac:dyDescent="0.25">
      <c r="AC17693" s="54"/>
      <c r="AE17693" s="54"/>
      <c r="AF17693" s="54"/>
    </row>
    <row r="17694" spans="29:32" x14ac:dyDescent="0.25">
      <c r="AC17694" s="54"/>
      <c r="AE17694" s="54"/>
      <c r="AF17694" s="54"/>
    </row>
    <row r="17695" spans="29:32" x14ac:dyDescent="0.25">
      <c r="AC17695" s="54"/>
      <c r="AE17695" s="54"/>
      <c r="AF17695" s="54"/>
    </row>
    <row r="17696" spans="29:32" x14ac:dyDescent="0.25">
      <c r="AC17696" s="54"/>
      <c r="AE17696" s="54"/>
      <c r="AF17696" s="54"/>
    </row>
    <row r="17697" spans="29:32" x14ac:dyDescent="0.25">
      <c r="AC17697" s="54"/>
      <c r="AE17697" s="54"/>
      <c r="AF17697" s="54"/>
    </row>
    <row r="17698" spans="29:32" x14ac:dyDescent="0.25">
      <c r="AC17698" s="30"/>
      <c r="AE17698" s="54"/>
      <c r="AF17698" s="54"/>
    </row>
    <row r="17699" spans="29:32" x14ac:dyDescent="0.25">
      <c r="AC17699" s="30"/>
      <c r="AE17699" s="54"/>
      <c r="AF17699" s="54"/>
    </row>
    <row r="17700" spans="29:32" x14ac:dyDescent="0.25">
      <c r="AC17700" s="30"/>
      <c r="AE17700" s="54"/>
      <c r="AF17700" s="54"/>
    </row>
    <row r="17701" spans="29:32" x14ac:dyDescent="0.25">
      <c r="AC17701" s="54"/>
      <c r="AE17701" s="54"/>
      <c r="AF17701" s="54"/>
    </row>
    <row r="17702" spans="29:32" x14ac:dyDescent="0.25">
      <c r="AC17702" s="54"/>
      <c r="AE17702" s="30"/>
      <c r="AF17702" s="30"/>
    </row>
    <row r="17703" spans="29:32" x14ac:dyDescent="0.25">
      <c r="AC17703" s="54"/>
      <c r="AE17703" s="30"/>
      <c r="AF17703" s="30"/>
    </row>
    <row r="17704" spans="29:32" x14ac:dyDescent="0.25">
      <c r="AC17704" s="54"/>
      <c r="AE17704" s="30"/>
      <c r="AF17704" s="30"/>
    </row>
    <row r="17705" spans="29:32" x14ac:dyDescent="0.25">
      <c r="AC17705" s="54"/>
      <c r="AE17705" s="54"/>
      <c r="AF17705" s="54"/>
    </row>
    <row r="17706" spans="29:32" x14ac:dyDescent="0.25">
      <c r="AC17706" s="54"/>
      <c r="AE17706" s="54"/>
      <c r="AF17706" s="54"/>
    </row>
    <row r="17707" spans="29:32" x14ac:dyDescent="0.25">
      <c r="AC17707" s="30"/>
      <c r="AE17707" s="54"/>
      <c r="AF17707" s="54"/>
    </row>
    <row r="17708" spans="29:32" x14ac:dyDescent="0.25">
      <c r="AC17708" s="30"/>
      <c r="AE17708" s="54"/>
      <c r="AF17708" s="54"/>
    </row>
    <row r="17709" spans="29:32" x14ac:dyDescent="0.25">
      <c r="AC17709" s="30"/>
      <c r="AE17709" s="54"/>
      <c r="AF17709" s="54"/>
    </row>
    <row r="17710" spans="29:32" x14ac:dyDescent="0.25">
      <c r="AC17710" s="54"/>
      <c r="AE17710" s="54"/>
      <c r="AF17710" s="54"/>
    </row>
    <row r="17711" spans="29:32" x14ac:dyDescent="0.25">
      <c r="AC17711" s="54"/>
      <c r="AE17711" s="54"/>
      <c r="AF17711" s="54"/>
    </row>
    <row r="17712" spans="29:32" x14ac:dyDescent="0.25">
      <c r="AC17712" s="54"/>
      <c r="AE17712" s="54"/>
      <c r="AF17712" s="54"/>
    </row>
    <row r="17713" spans="29:32" x14ac:dyDescent="0.25">
      <c r="AC17713" s="54"/>
      <c r="AE17713" s="54"/>
      <c r="AF17713" s="54"/>
    </row>
    <row r="17714" spans="29:32" x14ac:dyDescent="0.25">
      <c r="AC17714" s="54"/>
      <c r="AE17714" s="54"/>
      <c r="AF17714" s="54"/>
    </row>
    <row r="17715" spans="29:32" x14ac:dyDescent="0.25">
      <c r="AC17715" s="54"/>
      <c r="AE17715" s="30"/>
      <c r="AF17715" s="30"/>
    </row>
    <row r="17716" spans="29:32" x14ac:dyDescent="0.25">
      <c r="AC17716" s="30"/>
      <c r="AE17716" s="30"/>
      <c r="AF17716" s="30"/>
    </row>
    <row r="17717" spans="29:32" x14ac:dyDescent="0.25">
      <c r="AC17717" s="30"/>
      <c r="AE17717" s="30"/>
      <c r="AF17717" s="30"/>
    </row>
    <row r="17718" spans="29:32" x14ac:dyDescent="0.25">
      <c r="AC17718" s="30"/>
      <c r="AE17718" s="54"/>
      <c r="AF17718" s="54"/>
    </row>
    <row r="17719" spans="29:32" x14ac:dyDescent="0.25">
      <c r="AC17719" s="54"/>
      <c r="AE17719" s="54"/>
      <c r="AF17719" s="54"/>
    </row>
    <row r="17720" spans="29:32" x14ac:dyDescent="0.25">
      <c r="AC17720" s="54"/>
      <c r="AE17720" s="54"/>
      <c r="AF17720" s="54"/>
    </row>
    <row r="17721" spans="29:32" x14ac:dyDescent="0.25">
      <c r="AC17721" s="54"/>
      <c r="AE17721" s="54"/>
      <c r="AF17721" s="54"/>
    </row>
    <row r="17722" spans="29:32" x14ac:dyDescent="0.25">
      <c r="AC17722" s="54"/>
      <c r="AE17722" s="54"/>
      <c r="AF17722" s="54"/>
    </row>
    <row r="17723" spans="29:32" x14ac:dyDescent="0.25">
      <c r="AC17723" s="54"/>
      <c r="AE17723" s="54"/>
      <c r="AF17723" s="54"/>
    </row>
    <row r="17724" spans="29:32" x14ac:dyDescent="0.25">
      <c r="AC17724" s="54"/>
      <c r="AE17724" s="54"/>
      <c r="AF17724" s="54"/>
    </row>
    <row r="17725" spans="29:32" x14ac:dyDescent="0.25">
      <c r="AC17725" s="30"/>
      <c r="AE17725" s="54"/>
      <c r="AF17725" s="54"/>
    </row>
    <row r="17726" spans="29:32" x14ac:dyDescent="0.25">
      <c r="AC17726" s="30"/>
      <c r="AE17726" s="54"/>
      <c r="AF17726" s="54"/>
    </row>
    <row r="17727" spans="29:32" x14ac:dyDescent="0.25">
      <c r="AC17727" s="30"/>
      <c r="AE17727" s="54"/>
      <c r="AF17727" s="54"/>
    </row>
    <row r="17728" spans="29:32" x14ac:dyDescent="0.25">
      <c r="AC17728" s="54"/>
      <c r="AE17728" s="30"/>
      <c r="AF17728" s="30"/>
    </row>
    <row r="17729" spans="29:32" x14ac:dyDescent="0.25">
      <c r="AC17729" s="54"/>
      <c r="AE17729" s="30"/>
      <c r="AF17729" s="30"/>
    </row>
    <row r="17730" spans="29:32" x14ac:dyDescent="0.25">
      <c r="AC17730" s="54"/>
      <c r="AE17730" s="30"/>
      <c r="AF17730" s="30"/>
    </row>
    <row r="17731" spans="29:32" x14ac:dyDescent="0.25">
      <c r="AC17731" s="54"/>
      <c r="AE17731" s="54"/>
      <c r="AF17731" s="54"/>
    </row>
    <row r="17732" spans="29:32" x14ac:dyDescent="0.25">
      <c r="AC17732" s="54"/>
      <c r="AE17732" s="54"/>
      <c r="AF17732" s="54"/>
    </row>
    <row r="17733" spans="29:32" x14ac:dyDescent="0.25">
      <c r="AC17733" s="54"/>
      <c r="AE17733" s="54"/>
      <c r="AF17733" s="54"/>
    </row>
    <row r="17734" spans="29:32" x14ac:dyDescent="0.25">
      <c r="AC17734" s="30"/>
      <c r="AE17734" s="54"/>
      <c r="AF17734" s="54"/>
    </row>
    <row r="17735" spans="29:32" x14ac:dyDescent="0.25">
      <c r="AC17735" s="30"/>
      <c r="AE17735" s="54"/>
      <c r="AF17735" s="54"/>
    </row>
    <row r="17736" spans="29:32" x14ac:dyDescent="0.25">
      <c r="AC17736" s="30"/>
      <c r="AE17736" s="54"/>
      <c r="AF17736" s="54"/>
    </row>
    <row r="17737" spans="29:32" x14ac:dyDescent="0.25">
      <c r="AC17737" s="54"/>
      <c r="AE17737" s="54"/>
      <c r="AF17737" s="54"/>
    </row>
    <row r="17738" spans="29:32" x14ac:dyDescent="0.25">
      <c r="AC17738" s="54"/>
      <c r="AE17738" s="54"/>
      <c r="AF17738" s="54"/>
    </row>
    <row r="17739" spans="29:32" x14ac:dyDescent="0.25">
      <c r="AC17739" s="54"/>
      <c r="AE17739" s="54"/>
      <c r="AF17739" s="54"/>
    </row>
    <row r="17740" spans="29:32" x14ac:dyDescent="0.25">
      <c r="AC17740" s="54"/>
      <c r="AE17740" s="54"/>
      <c r="AF17740" s="54"/>
    </row>
    <row r="17741" spans="29:32" x14ac:dyDescent="0.25">
      <c r="AC17741" s="54"/>
      <c r="AE17741" s="30"/>
      <c r="AF17741" s="30"/>
    </row>
    <row r="17742" spans="29:32" x14ac:dyDescent="0.25">
      <c r="AC17742" s="54"/>
      <c r="AE17742" s="30"/>
      <c r="AF17742" s="30"/>
    </row>
    <row r="17743" spans="29:32" x14ac:dyDescent="0.25">
      <c r="AC17743" s="30"/>
      <c r="AE17743" s="30"/>
      <c r="AF17743" s="30"/>
    </row>
    <row r="17744" spans="29:32" x14ac:dyDescent="0.25">
      <c r="AC17744" s="30"/>
      <c r="AE17744" s="54"/>
      <c r="AF17744" s="54"/>
    </row>
    <row r="17745" spans="29:32" x14ac:dyDescent="0.25">
      <c r="AC17745" s="30"/>
      <c r="AE17745" s="54"/>
      <c r="AF17745" s="54"/>
    </row>
    <row r="17746" spans="29:32" x14ac:dyDescent="0.25">
      <c r="AC17746" s="54"/>
      <c r="AE17746" s="54"/>
      <c r="AF17746" s="54"/>
    </row>
    <row r="17747" spans="29:32" x14ac:dyDescent="0.25">
      <c r="AC17747" s="54"/>
      <c r="AE17747" s="54"/>
      <c r="AF17747" s="54"/>
    </row>
    <row r="17748" spans="29:32" x14ac:dyDescent="0.25">
      <c r="AC17748" s="54"/>
      <c r="AE17748" s="54"/>
      <c r="AF17748" s="54"/>
    </row>
    <row r="17749" spans="29:32" x14ac:dyDescent="0.25">
      <c r="AC17749" s="54"/>
      <c r="AE17749" s="54"/>
      <c r="AF17749" s="54"/>
    </row>
    <row r="17750" spans="29:32" x14ac:dyDescent="0.25">
      <c r="AC17750" s="54"/>
      <c r="AE17750" s="54"/>
      <c r="AF17750" s="54"/>
    </row>
    <row r="17751" spans="29:32" x14ac:dyDescent="0.25">
      <c r="AC17751" s="54"/>
      <c r="AE17751" s="54"/>
      <c r="AF17751" s="54"/>
    </row>
    <row r="17752" spans="29:32" x14ac:dyDescent="0.25">
      <c r="AC17752" s="30"/>
      <c r="AE17752" s="54"/>
      <c r="AF17752" s="54"/>
    </row>
    <row r="17753" spans="29:32" x14ac:dyDescent="0.25">
      <c r="AC17753" s="30"/>
      <c r="AE17753" s="54"/>
      <c r="AF17753" s="54"/>
    </row>
    <row r="17754" spans="29:32" x14ac:dyDescent="0.25">
      <c r="AC17754" s="30"/>
      <c r="AE17754" s="30"/>
      <c r="AF17754" s="30"/>
    </row>
    <row r="17755" spans="29:32" x14ac:dyDescent="0.25">
      <c r="AC17755" s="54"/>
      <c r="AE17755" s="30"/>
      <c r="AF17755" s="30"/>
    </row>
    <row r="17756" spans="29:32" x14ac:dyDescent="0.25">
      <c r="AC17756" s="54"/>
      <c r="AE17756" s="30"/>
      <c r="AF17756" s="30"/>
    </row>
    <row r="17757" spans="29:32" x14ac:dyDescent="0.25">
      <c r="AC17757" s="54"/>
      <c r="AE17757" s="54"/>
      <c r="AF17757" s="54"/>
    </row>
    <row r="17758" spans="29:32" x14ac:dyDescent="0.25">
      <c r="AC17758" s="54"/>
      <c r="AE17758" s="54"/>
      <c r="AF17758" s="54"/>
    </row>
    <row r="17759" spans="29:32" x14ac:dyDescent="0.25">
      <c r="AC17759" s="54"/>
      <c r="AE17759" s="54"/>
      <c r="AF17759" s="54"/>
    </row>
    <row r="17760" spans="29:32" x14ac:dyDescent="0.25">
      <c r="AC17760" s="54"/>
      <c r="AE17760" s="54"/>
      <c r="AF17760" s="54"/>
    </row>
    <row r="17761" spans="29:32" x14ac:dyDescent="0.25">
      <c r="AC17761" s="30"/>
      <c r="AE17761" s="54"/>
      <c r="AF17761" s="54"/>
    </row>
    <row r="17762" spans="29:32" x14ac:dyDescent="0.25">
      <c r="AC17762" s="30"/>
      <c r="AE17762" s="54"/>
      <c r="AF17762" s="54"/>
    </row>
    <row r="17763" spans="29:32" x14ac:dyDescent="0.25">
      <c r="AC17763" s="30"/>
      <c r="AE17763" s="54"/>
      <c r="AF17763" s="54"/>
    </row>
    <row r="17764" spans="29:32" x14ac:dyDescent="0.25">
      <c r="AC17764" s="54"/>
      <c r="AE17764" s="54"/>
      <c r="AF17764" s="54"/>
    </row>
    <row r="17765" spans="29:32" x14ac:dyDescent="0.25">
      <c r="AC17765" s="54"/>
      <c r="AE17765" s="54"/>
      <c r="AF17765" s="54"/>
    </row>
    <row r="17766" spans="29:32" x14ac:dyDescent="0.25">
      <c r="AC17766" s="54"/>
      <c r="AE17766" s="54"/>
      <c r="AF17766" s="54"/>
    </row>
    <row r="17767" spans="29:32" x14ac:dyDescent="0.25">
      <c r="AC17767" s="54"/>
      <c r="AE17767" s="30"/>
      <c r="AF17767" s="30"/>
    </row>
    <row r="17768" spans="29:32" x14ac:dyDescent="0.25">
      <c r="AC17768" s="54"/>
      <c r="AE17768" s="30"/>
      <c r="AF17768" s="30"/>
    </row>
    <row r="17769" spans="29:32" x14ac:dyDescent="0.25">
      <c r="AC17769" s="54"/>
      <c r="AE17769" s="30"/>
      <c r="AF17769" s="30"/>
    </row>
    <row r="17770" spans="29:32" x14ac:dyDescent="0.25">
      <c r="AC17770" s="30"/>
      <c r="AE17770" s="54"/>
      <c r="AF17770" s="54"/>
    </row>
    <row r="17771" spans="29:32" x14ac:dyDescent="0.25">
      <c r="AC17771" s="30"/>
      <c r="AE17771" s="54"/>
      <c r="AF17771" s="54"/>
    </row>
    <row r="17772" spans="29:32" x14ac:dyDescent="0.25">
      <c r="AC17772" s="30"/>
      <c r="AE17772" s="54"/>
      <c r="AF17772" s="54"/>
    </row>
    <row r="17773" spans="29:32" x14ac:dyDescent="0.25">
      <c r="AC17773" s="54"/>
      <c r="AE17773" s="54"/>
      <c r="AF17773" s="54"/>
    </row>
    <row r="17774" spans="29:32" x14ac:dyDescent="0.25">
      <c r="AC17774" s="54"/>
      <c r="AE17774" s="54"/>
      <c r="AF17774" s="54"/>
    </row>
    <row r="17775" spans="29:32" x14ac:dyDescent="0.25">
      <c r="AC17775" s="54"/>
      <c r="AE17775" s="54"/>
      <c r="AF17775" s="54"/>
    </row>
    <row r="17776" spans="29:32" x14ac:dyDescent="0.25">
      <c r="AC17776" s="54"/>
      <c r="AE17776" s="54"/>
      <c r="AF17776" s="54"/>
    </row>
    <row r="17777" spans="29:32" x14ac:dyDescent="0.25">
      <c r="AC17777" s="54"/>
      <c r="AE17777" s="54"/>
      <c r="AF17777" s="54"/>
    </row>
    <row r="17778" spans="29:32" x14ac:dyDescent="0.25">
      <c r="AC17778" s="54"/>
      <c r="AE17778" s="54"/>
      <c r="AF17778" s="54"/>
    </row>
    <row r="17779" spans="29:32" x14ac:dyDescent="0.25">
      <c r="AC17779" s="30"/>
      <c r="AE17779" s="54"/>
      <c r="AF17779" s="54"/>
    </row>
    <row r="17780" spans="29:32" x14ac:dyDescent="0.25">
      <c r="AC17780" s="30"/>
      <c r="AE17780" s="30"/>
      <c r="AF17780" s="30"/>
    </row>
    <row r="17781" spans="29:32" x14ac:dyDescent="0.25">
      <c r="AC17781" s="30"/>
      <c r="AE17781" s="30"/>
      <c r="AF17781" s="30"/>
    </row>
    <row r="17782" spans="29:32" x14ac:dyDescent="0.25">
      <c r="AC17782" s="54"/>
      <c r="AE17782" s="30"/>
      <c r="AF17782" s="30"/>
    </row>
    <row r="17783" spans="29:32" x14ac:dyDescent="0.25">
      <c r="AC17783" s="54"/>
      <c r="AE17783" s="54"/>
      <c r="AF17783" s="54"/>
    </row>
    <row r="17784" spans="29:32" x14ac:dyDescent="0.25">
      <c r="AC17784" s="54"/>
      <c r="AE17784" s="54"/>
      <c r="AF17784" s="54"/>
    </row>
    <row r="17785" spans="29:32" x14ac:dyDescent="0.25">
      <c r="AC17785" s="54"/>
      <c r="AE17785" s="54"/>
      <c r="AF17785" s="54"/>
    </row>
    <row r="17786" spans="29:32" x14ac:dyDescent="0.25">
      <c r="AC17786" s="54"/>
      <c r="AE17786" s="54"/>
      <c r="AF17786" s="54"/>
    </row>
    <row r="17787" spans="29:32" x14ac:dyDescent="0.25">
      <c r="AC17787" s="54"/>
      <c r="AE17787" s="54"/>
      <c r="AF17787" s="54"/>
    </row>
    <row r="17788" spans="29:32" x14ac:dyDescent="0.25">
      <c r="AC17788" s="30"/>
      <c r="AE17788" s="54"/>
      <c r="AF17788" s="54"/>
    </row>
    <row r="17789" spans="29:32" x14ac:dyDescent="0.25">
      <c r="AC17789" s="30"/>
      <c r="AE17789" s="54"/>
      <c r="AF17789" s="54"/>
    </row>
    <row r="17790" spans="29:32" x14ac:dyDescent="0.25">
      <c r="AC17790" s="30"/>
      <c r="AE17790" s="54"/>
      <c r="AF17790" s="54"/>
    </row>
    <row r="17791" spans="29:32" x14ac:dyDescent="0.25">
      <c r="AC17791" s="54"/>
      <c r="AE17791" s="54"/>
      <c r="AF17791" s="54"/>
    </row>
    <row r="17792" spans="29:32" x14ac:dyDescent="0.25">
      <c r="AC17792" s="54"/>
      <c r="AE17792" s="54"/>
      <c r="AF17792" s="54"/>
    </row>
    <row r="17793" spans="29:32" x14ac:dyDescent="0.25">
      <c r="AC17793" s="54"/>
      <c r="AE17793" s="30"/>
      <c r="AF17793" s="30"/>
    </row>
    <row r="17794" spans="29:32" x14ac:dyDescent="0.25">
      <c r="AC17794" s="54"/>
      <c r="AE17794" s="30"/>
      <c r="AF17794" s="30"/>
    </row>
    <row r="17795" spans="29:32" x14ac:dyDescent="0.25">
      <c r="AC17795" s="54"/>
      <c r="AE17795" s="30"/>
      <c r="AF17795" s="30"/>
    </row>
    <row r="17796" spans="29:32" x14ac:dyDescent="0.25">
      <c r="AC17796" s="54"/>
      <c r="AE17796" s="54"/>
      <c r="AF17796" s="54"/>
    </row>
    <row r="17797" spans="29:32" x14ac:dyDescent="0.25">
      <c r="AC17797" s="30"/>
      <c r="AE17797" s="54"/>
      <c r="AF17797" s="54"/>
    </row>
    <row r="17798" spans="29:32" x14ac:dyDescent="0.25">
      <c r="AC17798" s="30"/>
      <c r="AE17798" s="54"/>
      <c r="AF17798" s="54"/>
    </row>
    <row r="17799" spans="29:32" x14ac:dyDescent="0.25">
      <c r="AC17799" s="30"/>
      <c r="AE17799" s="54"/>
      <c r="AF17799" s="54"/>
    </row>
    <row r="17800" spans="29:32" x14ac:dyDescent="0.25">
      <c r="AC17800" s="54"/>
      <c r="AE17800" s="54"/>
      <c r="AF17800" s="54"/>
    </row>
    <row r="17801" spans="29:32" x14ac:dyDescent="0.25">
      <c r="AC17801" s="54"/>
      <c r="AE17801" s="54"/>
      <c r="AF17801" s="54"/>
    </row>
    <row r="17802" spans="29:32" x14ac:dyDescent="0.25">
      <c r="AC17802" s="54"/>
      <c r="AE17802" s="54"/>
      <c r="AF17802" s="54"/>
    </row>
    <row r="17803" spans="29:32" x14ac:dyDescent="0.25">
      <c r="AC17803" s="54"/>
      <c r="AE17803" s="54"/>
      <c r="AF17803" s="54"/>
    </row>
    <row r="17804" spans="29:32" x14ac:dyDescent="0.25">
      <c r="AC17804" s="54"/>
      <c r="AE17804" s="54"/>
      <c r="AF17804" s="54"/>
    </row>
    <row r="17805" spans="29:32" x14ac:dyDescent="0.25">
      <c r="AC17805" s="54"/>
      <c r="AE17805" s="54"/>
      <c r="AF17805" s="54"/>
    </row>
    <row r="17806" spans="29:32" x14ac:dyDescent="0.25">
      <c r="AC17806" s="30"/>
      <c r="AE17806" s="30"/>
      <c r="AF17806" s="30"/>
    </row>
    <row r="17807" spans="29:32" x14ac:dyDescent="0.25">
      <c r="AC17807" s="30"/>
      <c r="AE17807" s="30"/>
      <c r="AF17807" s="30"/>
    </row>
    <row r="17808" spans="29:32" x14ac:dyDescent="0.25">
      <c r="AC17808" s="30"/>
      <c r="AE17808" s="30"/>
      <c r="AF17808" s="30"/>
    </row>
    <row r="17809" spans="29:32" x14ac:dyDescent="0.25">
      <c r="AC17809" s="54"/>
      <c r="AE17809" s="54"/>
      <c r="AF17809" s="54"/>
    </row>
    <row r="17810" spans="29:32" x14ac:dyDescent="0.25">
      <c r="AC17810" s="54"/>
      <c r="AE17810" s="54"/>
      <c r="AF17810" s="54"/>
    </row>
    <row r="17811" spans="29:32" x14ac:dyDescent="0.25">
      <c r="AC17811" s="54"/>
      <c r="AE17811" s="54"/>
      <c r="AF17811" s="54"/>
    </row>
    <row r="17812" spans="29:32" x14ac:dyDescent="0.25">
      <c r="AC17812" s="54"/>
      <c r="AE17812" s="54"/>
      <c r="AF17812" s="54"/>
    </row>
    <row r="17813" spans="29:32" x14ac:dyDescent="0.25">
      <c r="AC17813" s="54"/>
      <c r="AE17813" s="54"/>
      <c r="AF17813" s="54"/>
    </row>
    <row r="17814" spans="29:32" x14ac:dyDescent="0.25">
      <c r="AC17814" s="54"/>
      <c r="AE17814" s="54"/>
      <c r="AF17814" s="54"/>
    </row>
    <row r="17815" spans="29:32" x14ac:dyDescent="0.25">
      <c r="AC17815" s="30"/>
      <c r="AE17815" s="54"/>
      <c r="AF17815" s="54"/>
    </row>
    <row r="17816" spans="29:32" x14ac:dyDescent="0.25">
      <c r="AC17816" s="30"/>
      <c r="AE17816" s="54"/>
      <c r="AF17816" s="54"/>
    </row>
    <row r="17817" spans="29:32" x14ac:dyDescent="0.25">
      <c r="AC17817" s="30"/>
      <c r="AE17817" s="54"/>
      <c r="AF17817" s="54"/>
    </row>
    <row r="17818" spans="29:32" x14ac:dyDescent="0.25">
      <c r="AC17818" s="54"/>
      <c r="AE17818" s="54"/>
      <c r="AF17818" s="54"/>
    </row>
    <row r="17819" spans="29:32" x14ac:dyDescent="0.25">
      <c r="AC17819" s="54"/>
      <c r="AE17819" s="30"/>
      <c r="AF17819" s="30"/>
    </row>
    <row r="17820" spans="29:32" x14ac:dyDescent="0.25">
      <c r="AC17820" s="54"/>
      <c r="AE17820" s="30"/>
      <c r="AF17820" s="30"/>
    </row>
    <row r="17821" spans="29:32" x14ac:dyDescent="0.25">
      <c r="AC17821" s="54"/>
      <c r="AE17821" s="30"/>
      <c r="AF17821" s="30"/>
    </row>
    <row r="17822" spans="29:32" x14ac:dyDescent="0.25">
      <c r="AC17822" s="54"/>
      <c r="AE17822" s="54"/>
      <c r="AF17822" s="54"/>
    </row>
    <row r="17823" spans="29:32" x14ac:dyDescent="0.25">
      <c r="AC17823" s="54"/>
      <c r="AE17823" s="54"/>
      <c r="AF17823" s="54"/>
    </row>
    <row r="17824" spans="29:32" x14ac:dyDescent="0.25">
      <c r="AC17824" s="30"/>
      <c r="AE17824" s="54"/>
      <c r="AF17824" s="54"/>
    </row>
    <row r="17825" spans="29:32" x14ac:dyDescent="0.25">
      <c r="AC17825" s="30"/>
      <c r="AE17825" s="54"/>
      <c r="AF17825" s="54"/>
    </row>
    <row r="17826" spans="29:32" x14ac:dyDescent="0.25">
      <c r="AC17826" s="30"/>
      <c r="AE17826" s="54"/>
      <c r="AF17826" s="54"/>
    </row>
    <row r="17827" spans="29:32" x14ac:dyDescent="0.25">
      <c r="AC17827" s="54"/>
      <c r="AE17827" s="54"/>
      <c r="AF17827" s="54"/>
    </row>
    <row r="17828" spans="29:32" x14ac:dyDescent="0.25">
      <c r="AC17828" s="54"/>
      <c r="AE17828" s="54"/>
      <c r="AF17828" s="54"/>
    </row>
    <row r="17829" spans="29:32" x14ac:dyDescent="0.25">
      <c r="AC17829" s="54"/>
      <c r="AE17829" s="54"/>
      <c r="AF17829" s="54"/>
    </row>
    <row r="17830" spans="29:32" x14ac:dyDescent="0.25">
      <c r="AC17830" s="54"/>
      <c r="AE17830" s="54"/>
      <c r="AF17830" s="54"/>
    </row>
    <row r="17831" spans="29:32" x14ac:dyDescent="0.25">
      <c r="AC17831" s="54"/>
      <c r="AE17831" s="54"/>
      <c r="AF17831" s="54"/>
    </row>
    <row r="17832" spans="29:32" x14ac:dyDescent="0.25">
      <c r="AC17832" s="54"/>
      <c r="AE17832" s="30"/>
      <c r="AF17832" s="30"/>
    </row>
    <row r="17833" spans="29:32" x14ac:dyDescent="0.25">
      <c r="AC17833" s="30"/>
      <c r="AE17833" s="30"/>
      <c r="AF17833" s="30"/>
    </row>
    <row r="17834" spans="29:32" x14ac:dyDescent="0.25">
      <c r="AC17834" s="30"/>
      <c r="AE17834" s="30"/>
      <c r="AF17834" s="30"/>
    </row>
    <row r="17835" spans="29:32" x14ac:dyDescent="0.25">
      <c r="AC17835" s="30"/>
      <c r="AE17835" s="54"/>
      <c r="AF17835" s="54"/>
    </row>
    <row r="17836" spans="29:32" x14ac:dyDescent="0.25">
      <c r="AC17836" s="54"/>
      <c r="AE17836" s="54"/>
      <c r="AF17836" s="54"/>
    </row>
    <row r="17837" spans="29:32" x14ac:dyDescent="0.25">
      <c r="AC17837" s="54"/>
      <c r="AE17837" s="54"/>
      <c r="AF17837" s="54"/>
    </row>
    <row r="17838" spans="29:32" x14ac:dyDescent="0.25">
      <c r="AC17838" s="54"/>
      <c r="AE17838" s="54"/>
      <c r="AF17838" s="54"/>
    </row>
    <row r="17839" spans="29:32" x14ac:dyDescent="0.25">
      <c r="AC17839" s="54"/>
      <c r="AE17839" s="54"/>
      <c r="AF17839" s="54"/>
    </row>
    <row r="17840" spans="29:32" x14ac:dyDescent="0.25">
      <c r="AC17840" s="54"/>
      <c r="AE17840" s="54"/>
      <c r="AF17840" s="54"/>
    </row>
    <row r="17841" spans="29:32" x14ac:dyDescent="0.25">
      <c r="AC17841" s="54"/>
      <c r="AE17841" s="54"/>
      <c r="AF17841" s="54"/>
    </row>
    <row r="17842" spans="29:32" x14ac:dyDescent="0.25">
      <c r="AC17842" s="30"/>
      <c r="AE17842" s="54"/>
      <c r="AF17842" s="54"/>
    </row>
    <row r="17843" spans="29:32" x14ac:dyDescent="0.25">
      <c r="AC17843" s="30"/>
      <c r="AE17843" s="54"/>
      <c r="AF17843" s="54"/>
    </row>
    <row r="17844" spans="29:32" x14ac:dyDescent="0.25">
      <c r="AC17844" s="30"/>
      <c r="AE17844" s="54"/>
      <c r="AF17844" s="54"/>
    </row>
    <row r="17845" spans="29:32" x14ac:dyDescent="0.25">
      <c r="AC17845" s="54"/>
      <c r="AE17845" s="30"/>
      <c r="AF17845" s="30"/>
    </row>
    <row r="17846" spans="29:32" x14ac:dyDescent="0.25">
      <c r="AC17846" s="54"/>
      <c r="AE17846" s="30"/>
      <c r="AF17846" s="30"/>
    </row>
    <row r="17847" spans="29:32" x14ac:dyDescent="0.25">
      <c r="AC17847" s="54"/>
      <c r="AE17847" s="30"/>
      <c r="AF17847" s="30"/>
    </row>
    <row r="17848" spans="29:32" x14ac:dyDescent="0.25">
      <c r="AC17848" s="54"/>
      <c r="AE17848" s="54"/>
      <c r="AF17848" s="54"/>
    </row>
    <row r="17849" spans="29:32" x14ac:dyDescent="0.25">
      <c r="AC17849" s="54"/>
      <c r="AE17849" s="54"/>
      <c r="AF17849" s="54"/>
    </row>
    <row r="17850" spans="29:32" x14ac:dyDescent="0.25">
      <c r="AC17850" s="54"/>
      <c r="AE17850" s="54"/>
      <c r="AF17850" s="54"/>
    </row>
    <row r="17851" spans="29:32" x14ac:dyDescent="0.25">
      <c r="AC17851" s="30"/>
      <c r="AE17851" s="54"/>
      <c r="AF17851" s="54"/>
    </row>
    <row r="17852" spans="29:32" x14ac:dyDescent="0.25">
      <c r="AC17852" s="30"/>
      <c r="AE17852" s="54"/>
      <c r="AF17852" s="54"/>
    </row>
    <row r="17853" spans="29:32" x14ac:dyDescent="0.25">
      <c r="AC17853" s="30"/>
      <c r="AE17853" s="54"/>
      <c r="AF17853" s="54"/>
    </row>
    <row r="17854" spans="29:32" x14ac:dyDescent="0.25">
      <c r="AC17854" s="54"/>
      <c r="AE17854" s="54"/>
      <c r="AF17854" s="54"/>
    </row>
    <row r="17855" spans="29:32" x14ac:dyDescent="0.25">
      <c r="AC17855" s="54"/>
      <c r="AE17855" s="54"/>
      <c r="AF17855" s="54"/>
    </row>
    <row r="17856" spans="29:32" x14ac:dyDescent="0.25">
      <c r="AC17856" s="54"/>
      <c r="AE17856" s="54"/>
      <c r="AF17856" s="54"/>
    </row>
    <row r="17857" spans="29:32" x14ac:dyDescent="0.25">
      <c r="AC17857" s="54"/>
      <c r="AE17857" s="54"/>
      <c r="AF17857" s="54"/>
    </row>
    <row r="17858" spans="29:32" x14ac:dyDescent="0.25">
      <c r="AC17858" s="54"/>
      <c r="AE17858" s="30"/>
      <c r="AF17858" s="30"/>
    </row>
    <row r="17859" spans="29:32" x14ac:dyDescent="0.25">
      <c r="AC17859" s="54"/>
      <c r="AE17859" s="30"/>
      <c r="AF17859" s="30"/>
    </row>
    <row r="17860" spans="29:32" x14ac:dyDescent="0.25">
      <c r="AC17860" s="30"/>
      <c r="AE17860" s="30"/>
      <c r="AF17860" s="30"/>
    </row>
    <row r="17861" spans="29:32" x14ac:dyDescent="0.25">
      <c r="AC17861" s="30"/>
      <c r="AE17861" s="54"/>
      <c r="AF17861" s="54"/>
    </row>
    <row r="17862" spans="29:32" x14ac:dyDescent="0.25">
      <c r="AC17862" s="30"/>
      <c r="AE17862" s="54"/>
      <c r="AF17862" s="54"/>
    </row>
    <row r="17863" spans="29:32" x14ac:dyDescent="0.25">
      <c r="AC17863" s="54"/>
      <c r="AE17863" s="54"/>
      <c r="AF17863" s="54"/>
    </row>
    <row r="17864" spans="29:32" x14ac:dyDescent="0.25">
      <c r="AC17864" s="54"/>
      <c r="AE17864" s="54"/>
      <c r="AF17864" s="54"/>
    </row>
    <row r="17865" spans="29:32" x14ac:dyDescent="0.25">
      <c r="AC17865" s="54"/>
      <c r="AE17865" s="54"/>
      <c r="AF17865" s="54"/>
    </row>
    <row r="17866" spans="29:32" x14ac:dyDescent="0.25">
      <c r="AC17866" s="54"/>
      <c r="AE17866" s="54"/>
      <c r="AF17866" s="54"/>
    </row>
    <row r="17867" spans="29:32" x14ac:dyDescent="0.25">
      <c r="AC17867" s="54"/>
      <c r="AE17867" s="54"/>
      <c r="AF17867" s="54"/>
    </row>
    <row r="17868" spans="29:32" x14ac:dyDescent="0.25">
      <c r="AC17868" s="54"/>
      <c r="AE17868" s="54"/>
      <c r="AF17868" s="54"/>
    </row>
    <row r="17869" spans="29:32" x14ac:dyDescent="0.25">
      <c r="AC17869" s="30"/>
      <c r="AE17869" s="54"/>
      <c r="AF17869" s="54"/>
    </row>
    <row r="17870" spans="29:32" x14ac:dyDescent="0.25">
      <c r="AC17870" s="30"/>
      <c r="AE17870" s="54"/>
      <c r="AF17870" s="54"/>
    </row>
    <row r="17871" spans="29:32" x14ac:dyDescent="0.25">
      <c r="AC17871" s="30"/>
      <c r="AE17871" s="30"/>
      <c r="AF17871" s="30"/>
    </row>
    <row r="17872" spans="29:32" x14ac:dyDescent="0.25">
      <c r="AC17872" s="54"/>
      <c r="AE17872" s="30"/>
      <c r="AF17872" s="30"/>
    </row>
    <row r="17873" spans="29:32" x14ac:dyDescent="0.25">
      <c r="AC17873" s="54"/>
      <c r="AE17873" s="30"/>
      <c r="AF17873" s="30"/>
    </row>
    <row r="17874" spans="29:32" x14ac:dyDescent="0.25">
      <c r="AC17874" s="54"/>
      <c r="AE17874" s="54"/>
      <c r="AF17874" s="54"/>
    </row>
    <row r="17875" spans="29:32" x14ac:dyDescent="0.25">
      <c r="AC17875" s="54"/>
      <c r="AE17875" s="54"/>
      <c r="AF17875" s="54"/>
    </row>
    <row r="17876" spans="29:32" x14ac:dyDescent="0.25">
      <c r="AC17876" s="54"/>
      <c r="AE17876" s="54"/>
      <c r="AF17876" s="54"/>
    </row>
    <row r="17877" spans="29:32" x14ac:dyDescent="0.25">
      <c r="AC17877" s="54"/>
      <c r="AE17877" s="54"/>
      <c r="AF17877" s="54"/>
    </row>
    <row r="17878" spans="29:32" x14ac:dyDescent="0.25">
      <c r="AC17878" s="30"/>
      <c r="AE17878" s="54"/>
      <c r="AF17878" s="54"/>
    </row>
    <row r="17879" spans="29:32" x14ac:dyDescent="0.25">
      <c r="AC17879" s="30"/>
      <c r="AE17879" s="54"/>
      <c r="AF17879" s="54"/>
    </row>
    <row r="17880" spans="29:32" x14ac:dyDescent="0.25">
      <c r="AC17880" s="30"/>
      <c r="AE17880" s="54"/>
      <c r="AF17880" s="54"/>
    </row>
    <row r="17881" spans="29:32" x14ac:dyDescent="0.25">
      <c r="AC17881" s="54"/>
      <c r="AE17881" s="54"/>
      <c r="AF17881" s="54"/>
    </row>
    <row r="17882" spans="29:32" x14ac:dyDescent="0.25">
      <c r="AC17882" s="54"/>
      <c r="AE17882" s="54"/>
      <c r="AF17882" s="54"/>
    </row>
    <row r="17883" spans="29:32" x14ac:dyDescent="0.25">
      <c r="AC17883" s="54"/>
      <c r="AE17883" s="54"/>
      <c r="AF17883" s="54"/>
    </row>
    <row r="17884" spans="29:32" x14ac:dyDescent="0.25">
      <c r="AC17884" s="54"/>
      <c r="AE17884" s="30"/>
      <c r="AF17884" s="30"/>
    </row>
    <row r="17885" spans="29:32" x14ac:dyDescent="0.25">
      <c r="AC17885" s="54"/>
      <c r="AE17885" s="30"/>
      <c r="AF17885" s="30"/>
    </row>
    <row r="17886" spans="29:32" x14ac:dyDescent="0.25">
      <c r="AC17886" s="54"/>
      <c r="AE17886" s="30"/>
      <c r="AF17886" s="30"/>
    </row>
    <row r="17887" spans="29:32" x14ac:dyDescent="0.25">
      <c r="AC17887" s="30"/>
      <c r="AE17887" s="54"/>
      <c r="AF17887" s="54"/>
    </row>
    <row r="17888" spans="29:32" x14ac:dyDescent="0.25">
      <c r="AC17888" s="30"/>
      <c r="AE17888" s="54"/>
      <c r="AF17888" s="54"/>
    </row>
    <row r="17889" spans="29:32" x14ac:dyDescent="0.25">
      <c r="AC17889" s="30"/>
      <c r="AE17889" s="54"/>
      <c r="AF17889" s="54"/>
    </row>
    <row r="17890" spans="29:32" x14ac:dyDescent="0.25">
      <c r="AC17890" s="54"/>
      <c r="AE17890" s="54"/>
      <c r="AF17890" s="54"/>
    </row>
    <row r="17891" spans="29:32" x14ac:dyDescent="0.25">
      <c r="AC17891" s="54"/>
      <c r="AE17891" s="54"/>
      <c r="AF17891" s="54"/>
    </row>
    <row r="17892" spans="29:32" x14ac:dyDescent="0.25">
      <c r="AC17892" s="54"/>
      <c r="AE17892" s="54"/>
      <c r="AF17892" s="54"/>
    </row>
    <row r="17893" spans="29:32" x14ac:dyDescent="0.25">
      <c r="AC17893" s="54"/>
      <c r="AE17893" s="54"/>
      <c r="AF17893" s="54"/>
    </row>
    <row r="17894" spans="29:32" x14ac:dyDescent="0.25">
      <c r="AC17894" s="54"/>
      <c r="AE17894" s="54"/>
      <c r="AF17894" s="54"/>
    </row>
    <row r="17895" spans="29:32" x14ac:dyDescent="0.25">
      <c r="AC17895" s="54"/>
      <c r="AE17895" s="54"/>
      <c r="AF17895" s="54"/>
    </row>
    <row r="17896" spans="29:32" x14ac:dyDescent="0.25">
      <c r="AC17896" s="30"/>
      <c r="AE17896" s="54"/>
      <c r="AF17896" s="54"/>
    </row>
    <row r="17897" spans="29:32" x14ac:dyDescent="0.25">
      <c r="AC17897" s="30"/>
      <c r="AE17897" s="30"/>
      <c r="AF17897" s="30"/>
    </row>
    <row r="17898" spans="29:32" x14ac:dyDescent="0.25">
      <c r="AC17898" s="30"/>
      <c r="AE17898" s="30"/>
      <c r="AF17898" s="30"/>
    </row>
    <row r="17899" spans="29:32" x14ac:dyDescent="0.25">
      <c r="AC17899" s="54"/>
      <c r="AE17899" s="30"/>
      <c r="AF17899" s="30"/>
    </row>
    <row r="17900" spans="29:32" x14ac:dyDescent="0.25">
      <c r="AC17900" s="54"/>
      <c r="AE17900" s="54"/>
      <c r="AF17900" s="54"/>
    </row>
    <row r="17901" spans="29:32" x14ac:dyDescent="0.25">
      <c r="AC17901" s="54"/>
      <c r="AE17901" s="54"/>
      <c r="AF17901" s="54"/>
    </row>
    <row r="17902" spans="29:32" x14ac:dyDescent="0.25">
      <c r="AC17902" s="54"/>
      <c r="AE17902" s="54"/>
      <c r="AF17902" s="54"/>
    </row>
    <row r="17903" spans="29:32" x14ac:dyDescent="0.25">
      <c r="AC17903" s="54"/>
      <c r="AE17903" s="54"/>
      <c r="AF17903" s="54"/>
    </row>
    <row r="17904" spans="29:32" x14ac:dyDescent="0.25">
      <c r="AC17904" s="54"/>
      <c r="AE17904" s="54"/>
      <c r="AF17904" s="54"/>
    </row>
    <row r="17905" spans="29:32" x14ac:dyDescent="0.25">
      <c r="AC17905" s="30"/>
      <c r="AE17905" s="54"/>
      <c r="AF17905" s="54"/>
    </row>
    <row r="17906" spans="29:32" x14ac:dyDescent="0.25">
      <c r="AC17906" s="30"/>
      <c r="AE17906" s="54"/>
      <c r="AF17906" s="54"/>
    </row>
    <row r="17907" spans="29:32" x14ac:dyDescent="0.25">
      <c r="AC17907" s="30"/>
      <c r="AE17907" s="54"/>
      <c r="AF17907" s="54"/>
    </row>
    <row r="17908" spans="29:32" x14ac:dyDescent="0.25">
      <c r="AC17908" s="54"/>
      <c r="AE17908" s="54"/>
      <c r="AF17908" s="54"/>
    </row>
    <row r="17909" spans="29:32" x14ac:dyDescent="0.25">
      <c r="AC17909" s="54"/>
      <c r="AE17909" s="54"/>
      <c r="AF17909" s="54"/>
    </row>
    <row r="17910" spans="29:32" x14ac:dyDescent="0.25">
      <c r="AC17910" s="54"/>
      <c r="AE17910" s="30"/>
      <c r="AF17910" s="30"/>
    </row>
    <row r="17911" spans="29:32" x14ac:dyDescent="0.25">
      <c r="AC17911" s="54"/>
      <c r="AE17911" s="30"/>
      <c r="AF17911" s="30"/>
    </row>
    <row r="17912" spans="29:32" x14ac:dyDescent="0.25">
      <c r="AC17912" s="54"/>
      <c r="AE17912" s="30"/>
      <c r="AF17912" s="30"/>
    </row>
    <row r="17913" spans="29:32" x14ac:dyDescent="0.25">
      <c r="AC17913" s="54"/>
      <c r="AE17913" s="54"/>
      <c r="AF17913" s="54"/>
    </row>
    <row r="17914" spans="29:32" x14ac:dyDescent="0.25">
      <c r="AC17914" s="30"/>
      <c r="AE17914" s="54"/>
      <c r="AF17914" s="54"/>
    </row>
    <row r="17915" spans="29:32" x14ac:dyDescent="0.25">
      <c r="AC17915" s="30"/>
      <c r="AE17915" s="54"/>
      <c r="AF17915" s="54"/>
    </row>
    <row r="17916" spans="29:32" x14ac:dyDescent="0.25">
      <c r="AC17916" s="30"/>
      <c r="AE17916" s="54"/>
      <c r="AF17916" s="54"/>
    </row>
    <row r="17917" spans="29:32" x14ac:dyDescent="0.25">
      <c r="AC17917" s="54"/>
      <c r="AE17917" s="54"/>
      <c r="AF17917" s="54"/>
    </row>
    <row r="17918" spans="29:32" x14ac:dyDescent="0.25">
      <c r="AC17918" s="54"/>
      <c r="AE17918" s="54"/>
      <c r="AF17918" s="54"/>
    </row>
    <row r="17919" spans="29:32" x14ac:dyDescent="0.25">
      <c r="AC17919" s="54"/>
      <c r="AE17919" s="54"/>
      <c r="AF17919" s="54"/>
    </row>
    <row r="17920" spans="29:32" x14ac:dyDescent="0.25">
      <c r="AC17920" s="54"/>
      <c r="AE17920" s="54"/>
      <c r="AF17920" s="54"/>
    </row>
    <row r="17921" spans="29:32" x14ac:dyDescent="0.25">
      <c r="AC17921" s="54"/>
      <c r="AE17921" s="54"/>
      <c r="AF17921" s="54"/>
    </row>
    <row r="17922" spans="29:32" x14ac:dyDescent="0.25">
      <c r="AC17922" s="54"/>
      <c r="AE17922" s="54"/>
      <c r="AF17922" s="54"/>
    </row>
    <row r="17923" spans="29:32" x14ac:dyDescent="0.25">
      <c r="AC17923" s="30"/>
      <c r="AE17923" s="30"/>
      <c r="AF17923" s="30"/>
    </row>
    <row r="17924" spans="29:32" x14ac:dyDescent="0.25">
      <c r="AC17924" s="30"/>
      <c r="AE17924" s="30"/>
      <c r="AF17924" s="30"/>
    </row>
    <row r="17925" spans="29:32" x14ac:dyDescent="0.25">
      <c r="AC17925" s="30"/>
      <c r="AE17925" s="30"/>
      <c r="AF17925" s="30"/>
    </row>
    <row r="17926" spans="29:32" x14ac:dyDescent="0.25">
      <c r="AC17926" s="54"/>
      <c r="AE17926" s="54"/>
      <c r="AF17926" s="54"/>
    </row>
    <row r="17927" spans="29:32" x14ac:dyDescent="0.25">
      <c r="AC17927" s="54"/>
      <c r="AE17927" s="54"/>
      <c r="AF17927" s="54"/>
    </row>
    <row r="17928" spans="29:32" x14ac:dyDescent="0.25">
      <c r="AC17928" s="54"/>
      <c r="AE17928" s="54"/>
      <c r="AF17928" s="54"/>
    </row>
    <row r="17929" spans="29:32" x14ac:dyDescent="0.25">
      <c r="AC17929" s="54"/>
      <c r="AE17929" s="54"/>
      <c r="AF17929" s="54"/>
    </row>
    <row r="17930" spans="29:32" x14ac:dyDescent="0.25">
      <c r="AC17930" s="54"/>
      <c r="AE17930" s="54"/>
      <c r="AF17930" s="54"/>
    </row>
    <row r="17931" spans="29:32" x14ac:dyDescent="0.25">
      <c r="AC17931" s="54"/>
      <c r="AE17931" s="54"/>
      <c r="AF17931" s="54"/>
    </row>
    <row r="17932" spans="29:32" x14ac:dyDescent="0.25">
      <c r="AC17932" s="30"/>
      <c r="AE17932" s="54"/>
      <c r="AF17932" s="54"/>
    </row>
    <row r="17933" spans="29:32" x14ac:dyDescent="0.25">
      <c r="AC17933" s="30"/>
      <c r="AE17933" s="54"/>
      <c r="AF17933" s="54"/>
    </row>
    <row r="17934" spans="29:32" x14ac:dyDescent="0.25">
      <c r="AC17934" s="30"/>
      <c r="AE17934" s="54"/>
      <c r="AF17934" s="54"/>
    </row>
    <row r="17935" spans="29:32" x14ac:dyDescent="0.25">
      <c r="AC17935" s="54"/>
      <c r="AE17935" s="54"/>
      <c r="AF17935" s="54"/>
    </row>
    <row r="17936" spans="29:32" x14ac:dyDescent="0.25">
      <c r="AC17936" s="54"/>
      <c r="AE17936" s="30"/>
      <c r="AF17936" s="30"/>
    </row>
    <row r="17937" spans="29:32" x14ac:dyDescent="0.25">
      <c r="AC17937" s="54"/>
      <c r="AE17937" s="30"/>
      <c r="AF17937" s="30"/>
    </row>
    <row r="17938" spans="29:32" x14ac:dyDescent="0.25">
      <c r="AC17938" s="54"/>
      <c r="AE17938" s="30"/>
      <c r="AF17938" s="30"/>
    </row>
    <row r="17939" spans="29:32" x14ac:dyDescent="0.25">
      <c r="AC17939" s="54"/>
      <c r="AE17939" s="54"/>
      <c r="AF17939" s="54"/>
    </row>
    <row r="17940" spans="29:32" x14ac:dyDescent="0.25">
      <c r="AC17940" s="54"/>
      <c r="AE17940" s="54"/>
      <c r="AF17940" s="54"/>
    </row>
    <row r="17941" spans="29:32" x14ac:dyDescent="0.25">
      <c r="AC17941" s="30"/>
      <c r="AE17941" s="54"/>
      <c r="AF17941" s="54"/>
    </row>
    <row r="17942" spans="29:32" x14ac:dyDescent="0.25">
      <c r="AC17942" s="30"/>
      <c r="AE17942" s="54"/>
      <c r="AF17942" s="54"/>
    </row>
    <row r="17943" spans="29:32" x14ac:dyDescent="0.25">
      <c r="AC17943" s="30"/>
      <c r="AE17943" s="54"/>
      <c r="AF17943" s="54"/>
    </row>
    <row r="17944" spans="29:32" x14ac:dyDescent="0.25">
      <c r="AC17944" s="54"/>
      <c r="AE17944" s="54"/>
      <c r="AF17944" s="54"/>
    </row>
    <row r="17945" spans="29:32" x14ac:dyDescent="0.25">
      <c r="AC17945" s="54"/>
      <c r="AE17945" s="54"/>
      <c r="AF17945" s="54"/>
    </row>
    <row r="17946" spans="29:32" x14ac:dyDescent="0.25">
      <c r="AC17946" s="54"/>
      <c r="AE17946" s="54"/>
      <c r="AF17946" s="54"/>
    </row>
    <row r="17947" spans="29:32" x14ac:dyDescent="0.25">
      <c r="AC17947" s="54"/>
      <c r="AE17947" s="54"/>
      <c r="AF17947" s="54"/>
    </row>
    <row r="17948" spans="29:32" x14ac:dyDescent="0.25">
      <c r="AC17948" s="54"/>
      <c r="AE17948" s="54"/>
      <c r="AF17948" s="54"/>
    </row>
    <row r="17949" spans="29:32" x14ac:dyDescent="0.25">
      <c r="AC17949" s="54"/>
      <c r="AE17949" s="30"/>
      <c r="AF17949" s="30"/>
    </row>
    <row r="17950" spans="29:32" x14ac:dyDescent="0.25">
      <c r="AC17950" s="30"/>
      <c r="AE17950" s="30"/>
      <c r="AF17950" s="30"/>
    </row>
    <row r="17951" spans="29:32" x14ac:dyDescent="0.25">
      <c r="AC17951" s="30"/>
      <c r="AE17951" s="30"/>
      <c r="AF17951" s="30"/>
    </row>
    <row r="17952" spans="29:32" x14ac:dyDescent="0.25">
      <c r="AC17952" s="30"/>
      <c r="AE17952" s="54"/>
      <c r="AF17952" s="54"/>
    </row>
    <row r="17953" spans="29:32" x14ac:dyDescent="0.25">
      <c r="AC17953" s="54"/>
      <c r="AE17953" s="54"/>
      <c r="AF17953" s="54"/>
    </row>
    <row r="17954" spans="29:32" x14ac:dyDescent="0.25">
      <c r="AC17954" s="54"/>
      <c r="AE17954" s="54"/>
      <c r="AF17954" s="54"/>
    </row>
    <row r="17955" spans="29:32" x14ac:dyDescent="0.25">
      <c r="AC17955" s="54"/>
      <c r="AE17955" s="54"/>
      <c r="AF17955" s="54"/>
    </row>
    <row r="17956" spans="29:32" x14ac:dyDescent="0.25">
      <c r="AC17956" s="54"/>
      <c r="AE17956" s="54"/>
      <c r="AF17956" s="54"/>
    </row>
    <row r="17957" spans="29:32" x14ac:dyDescent="0.25">
      <c r="AC17957" s="54"/>
      <c r="AE17957" s="54"/>
      <c r="AF17957" s="54"/>
    </row>
    <row r="17958" spans="29:32" x14ac:dyDescent="0.25">
      <c r="AC17958" s="54"/>
      <c r="AE17958" s="54"/>
      <c r="AF17958" s="54"/>
    </row>
    <row r="17959" spans="29:32" x14ac:dyDescent="0.25">
      <c r="AC17959" s="30"/>
      <c r="AE17959" s="54"/>
      <c r="AF17959" s="54"/>
    </row>
    <row r="17960" spans="29:32" x14ac:dyDescent="0.25">
      <c r="AC17960" s="30"/>
      <c r="AE17960" s="54"/>
      <c r="AF17960" s="54"/>
    </row>
    <row r="17961" spans="29:32" x14ac:dyDescent="0.25">
      <c r="AC17961" s="30"/>
      <c r="AE17961" s="54"/>
      <c r="AF17961" s="54"/>
    </row>
    <row r="17962" spans="29:32" x14ac:dyDescent="0.25">
      <c r="AC17962" s="54"/>
      <c r="AE17962" s="30"/>
      <c r="AF17962" s="30"/>
    </row>
    <row r="17963" spans="29:32" x14ac:dyDescent="0.25">
      <c r="AC17963" s="54"/>
      <c r="AE17963" s="30"/>
      <c r="AF17963" s="30"/>
    </row>
    <row r="17964" spans="29:32" x14ac:dyDescent="0.25">
      <c r="AC17964" s="54"/>
      <c r="AE17964" s="30"/>
      <c r="AF17964" s="30"/>
    </row>
    <row r="17965" spans="29:32" x14ac:dyDescent="0.25">
      <c r="AC17965" s="54"/>
      <c r="AE17965" s="54"/>
      <c r="AF17965" s="54"/>
    </row>
    <row r="17966" spans="29:32" x14ac:dyDescent="0.25">
      <c r="AC17966" s="54"/>
      <c r="AE17966" s="54"/>
      <c r="AF17966" s="54"/>
    </row>
    <row r="17967" spans="29:32" x14ac:dyDescent="0.25">
      <c r="AC17967" s="54"/>
      <c r="AE17967" s="54"/>
      <c r="AF17967" s="54"/>
    </row>
    <row r="17968" spans="29:32" x14ac:dyDescent="0.25">
      <c r="AC17968" s="30"/>
      <c r="AE17968" s="54"/>
      <c r="AF17968" s="54"/>
    </row>
    <row r="17969" spans="29:32" x14ac:dyDescent="0.25">
      <c r="AC17969" s="30"/>
      <c r="AE17969" s="54"/>
      <c r="AF17969" s="54"/>
    </row>
    <row r="17970" spans="29:32" x14ac:dyDescent="0.25">
      <c r="AC17970" s="30"/>
      <c r="AE17970" s="54"/>
      <c r="AF17970" s="54"/>
    </row>
    <row r="17971" spans="29:32" x14ac:dyDescent="0.25">
      <c r="AC17971" s="54"/>
      <c r="AE17971" s="54"/>
      <c r="AF17971" s="54"/>
    </row>
    <row r="17972" spans="29:32" x14ac:dyDescent="0.25">
      <c r="AC17972" s="54"/>
      <c r="AE17972" s="54"/>
      <c r="AF17972" s="54"/>
    </row>
    <row r="17973" spans="29:32" x14ac:dyDescent="0.25">
      <c r="AC17973" s="54"/>
      <c r="AE17973" s="54"/>
      <c r="AF17973" s="54"/>
    </row>
    <row r="17974" spans="29:32" x14ac:dyDescent="0.25">
      <c r="AC17974" s="54"/>
      <c r="AE17974" s="54"/>
      <c r="AF17974" s="54"/>
    </row>
    <row r="17975" spans="29:32" x14ac:dyDescent="0.25">
      <c r="AC17975" s="54"/>
      <c r="AE17975" s="30"/>
      <c r="AF17975" s="30"/>
    </row>
    <row r="17976" spans="29:32" x14ac:dyDescent="0.25">
      <c r="AC17976" s="54"/>
      <c r="AE17976" s="30"/>
      <c r="AF17976" s="30"/>
    </row>
    <row r="17977" spans="29:32" x14ac:dyDescent="0.25">
      <c r="AC17977" s="30"/>
      <c r="AE17977" s="30"/>
      <c r="AF17977" s="30"/>
    </row>
    <row r="17978" spans="29:32" x14ac:dyDescent="0.25">
      <c r="AC17978" s="30"/>
      <c r="AE17978" s="54"/>
      <c r="AF17978" s="54"/>
    </row>
    <row r="17979" spans="29:32" x14ac:dyDescent="0.25">
      <c r="AC17979" s="30"/>
      <c r="AE17979" s="54"/>
      <c r="AF17979" s="54"/>
    </row>
    <row r="17980" spans="29:32" x14ac:dyDescent="0.25">
      <c r="AC17980" s="54"/>
      <c r="AE17980" s="54"/>
      <c r="AF17980" s="54"/>
    </row>
    <row r="17981" spans="29:32" x14ac:dyDescent="0.25">
      <c r="AC17981" s="54"/>
      <c r="AE17981" s="54"/>
      <c r="AF17981" s="54"/>
    </row>
    <row r="17982" spans="29:32" x14ac:dyDescent="0.25">
      <c r="AC17982" s="54"/>
      <c r="AE17982" s="54"/>
      <c r="AF17982" s="54"/>
    </row>
    <row r="17983" spans="29:32" x14ac:dyDescent="0.25">
      <c r="AC17983" s="54"/>
      <c r="AE17983" s="54"/>
      <c r="AF17983" s="54"/>
    </row>
    <row r="17984" spans="29:32" x14ac:dyDescent="0.25">
      <c r="AC17984" s="54"/>
      <c r="AE17984" s="54"/>
      <c r="AF17984" s="54"/>
    </row>
    <row r="17985" spans="29:32" x14ac:dyDescent="0.25">
      <c r="AC17985" s="54"/>
      <c r="AE17985" s="54"/>
      <c r="AF17985" s="54"/>
    </row>
    <row r="17986" spans="29:32" x14ac:dyDescent="0.25">
      <c r="AC17986" s="30"/>
      <c r="AE17986" s="54"/>
      <c r="AF17986" s="54"/>
    </row>
    <row r="17987" spans="29:32" x14ac:dyDescent="0.25">
      <c r="AC17987" s="30"/>
      <c r="AE17987" s="54"/>
      <c r="AF17987" s="54"/>
    </row>
    <row r="17988" spans="29:32" x14ac:dyDescent="0.25">
      <c r="AC17988" s="30"/>
      <c r="AE17988" s="30"/>
      <c r="AF17988" s="30"/>
    </row>
    <row r="17989" spans="29:32" x14ac:dyDescent="0.25">
      <c r="AC17989" s="54"/>
      <c r="AE17989" s="30"/>
      <c r="AF17989" s="30"/>
    </row>
    <row r="17990" spans="29:32" x14ac:dyDescent="0.25">
      <c r="AC17990" s="54"/>
      <c r="AE17990" s="30"/>
      <c r="AF17990" s="30"/>
    </row>
    <row r="17991" spans="29:32" x14ac:dyDescent="0.25">
      <c r="AC17991" s="54"/>
      <c r="AE17991" s="54"/>
      <c r="AF17991" s="54"/>
    </row>
    <row r="17992" spans="29:32" x14ac:dyDescent="0.25">
      <c r="AC17992" s="54"/>
      <c r="AE17992" s="54"/>
      <c r="AF17992" s="54"/>
    </row>
    <row r="17993" spans="29:32" x14ac:dyDescent="0.25">
      <c r="AC17993" s="54"/>
      <c r="AE17993" s="54"/>
      <c r="AF17993" s="54"/>
    </row>
    <row r="17994" spans="29:32" x14ac:dyDescent="0.25">
      <c r="AC17994" s="54"/>
      <c r="AE17994" s="54"/>
      <c r="AF17994" s="54"/>
    </row>
    <row r="17995" spans="29:32" x14ac:dyDescent="0.25">
      <c r="AC17995" s="30"/>
      <c r="AE17995" s="54"/>
      <c r="AF17995" s="54"/>
    </row>
    <row r="17996" spans="29:32" x14ac:dyDescent="0.25">
      <c r="AC17996" s="30"/>
      <c r="AE17996" s="54"/>
      <c r="AF17996" s="54"/>
    </row>
    <row r="17997" spans="29:32" x14ac:dyDescent="0.25">
      <c r="AC17997" s="30"/>
      <c r="AE17997" s="54"/>
      <c r="AF17997" s="54"/>
    </row>
    <row r="17998" spans="29:32" x14ac:dyDescent="0.25">
      <c r="AC17998" s="54"/>
      <c r="AE17998" s="54"/>
      <c r="AF17998" s="54"/>
    </row>
    <row r="17999" spans="29:32" x14ac:dyDescent="0.25">
      <c r="AC17999" s="54"/>
      <c r="AE17999" s="54"/>
      <c r="AF17999" s="54"/>
    </row>
    <row r="18000" spans="29:32" x14ac:dyDescent="0.25">
      <c r="AC18000" s="54"/>
      <c r="AE18000" s="54"/>
      <c r="AF18000" s="54"/>
    </row>
    <row r="18001" spans="29:32" x14ac:dyDescent="0.25">
      <c r="AC18001" s="54"/>
      <c r="AE18001" s="30"/>
      <c r="AF18001" s="30"/>
    </row>
    <row r="18002" spans="29:32" x14ac:dyDescent="0.25">
      <c r="AC18002" s="54"/>
      <c r="AE18002" s="30"/>
      <c r="AF18002" s="30"/>
    </row>
    <row r="18003" spans="29:32" x14ac:dyDescent="0.25">
      <c r="AC18003" s="54"/>
      <c r="AE18003" s="30"/>
      <c r="AF18003" s="30"/>
    </row>
    <row r="18004" spans="29:32" x14ac:dyDescent="0.25">
      <c r="AC18004" s="30"/>
      <c r="AE18004" s="54"/>
      <c r="AF18004" s="54"/>
    </row>
    <row r="18005" spans="29:32" x14ac:dyDescent="0.25">
      <c r="AC18005" s="30"/>
      <c r="AE18005" s="54"/>
      <c r="AF18005" s="54"/>
    </row>
    <row r="18006" spans="29:32" x14ac:dyDescent="0.25">
      <c r="AC18006" s="30"/>
      <c r="AE18006" s="54"/>
      <c r="AF18006" s="54"/>
    </row>
    <row r="18007" spans="29:32" x14ac:dyDescent="0.25">
      <c r="AC18007" s="54"/>
      <c r="AE18007" s="54"/>
      <c r="AF18007" s="54"/>
    </row>
    <row r="18008" spans="29:32" x14ac:dyDescent="0.25">
      <c r="AC18008" s="54"/>
      <c r="AE18008" s="54"/>
      <c r="AF18008" s="54"/>
    </row>
    <row r="18009" spans="29:32" x14ac:dyDescent="0.25">
      <c r="AC18009" s="54"/>
      <c r="AE18009" s="54"/>
      <c r="AF18009" s="54"/>
    </row>
    <row r="18010" spans="29:32" x14ac:dyDescent="0.25">
      <c r="AC18010" s="54"/>
      <c r="AE18010" s="54"/>
      <c r="AF18010" s="54"/>
    </row>
    <row r="18011" spans="29:32" x14ac:dyDescent="0.25">
      <c r="AC18011" s="54"/>
      <c r="AE18011" s="54"/>
      <c r="AF18011" s="54"/>
    </row>
    <row r="18012" spans="29:32" x14ac:dyDescent="0.25">
      <c r="AC18012" s="54"/>
      <c r="AE18012" s="54"/>
      <c r="AF18012" s="54"/>
    </row>
    <row r="18013" spans="29:32" x14ac:dyDescent="0.25">
      <c r="AC18013" s="30"/>
      <c r="AE18013" s="54"/>
      <c r="AF18013" s="54"/>
    </row>
    <row r="18014" spans="29:32" x14ac:dyDescent="0.25">
      <c r="AC18014" s="30"/>
      <c r="AE18014" s="30"/>
      <c r="AF18014" s="30"/>
    </row>
    <row r="18015" spans="29:32" x14ac:dyDescent="0.25">
      <c r="AC18015" s="30"/>
      <c r="AE18015" s="30"/>
      <c r="AF18015" s="30"/>
    </row>
    <row r="18016" spans="29:32" x14ac:dyDescent="0.25">
      <c r="AC18016" s="54"/>
      <c r="AE18016" s="30"/>
      <c r="AF18016" s="30"/>
    </row>
    <row r="18017" spans="29:32" x14ac:dyDescent="0.25">
      <c r="AC18017" s="54"/>
      <c r="AE18017" s="54"/>
      <c r="AF18017" s="54"/>
    </row>
    <row r="18018" spans="29:32" x14ac:dyDescent="0.25">
      <c r="AC18018" s="54"/>
      <c r="AE18018" s="54"/>
      <c r="AF18018" s="54"/>
    </row>
    <row r="18019" spans="29:32" x14ac:dyDescent="0.25">
      <c r="AC18019" s="54"/>
      <c r="AE18019" s="54"/>
      <c r="AF18019" s="54"/>
    </row>
    <row r="18020" spans="29:32" x14ac:dyDescent="0.25">
      <c r="AC18020" s="54"/>
      <c r="AE18020" s="54"/>
      <c r="AF18020" s="54"/>
    </row>
    <row r="18021" spans="29:32" x14ac:dyDescent="0.25">
      <c r="AC18021" s="54"/>
      <c r="AE18021" s="54"/>
      <c r="AF18021" s="54"/>
    </row>
    <row r="18022" spans="29:32" x14ac:dyDescent="0.25">
      <c r="AC18022" s="30"/>
      <c r="AE18022" s="54"/>
      <c r="AF18022" s="54"/>
    </row>
    <row r="18023" spans="29:32" x14ac:dyDescent="0.25">
      <c r="AC18023" s="30"/>
      <c r="AE18023" s="54"/>
      <c r="AF18023" s="54"/>
    </row>
    <row r="18024" spans="29:32" x14ac:dyDescent="0.25">
      <c r="AC18024" s="30"/>
      <c r="AE18024" s="54"/>
      <c r="AF18024" s="54"/>
    </row>
    <row r="18025" spans="29:32" x14ac:dyDescent="0.25">
      <c r="AC18025" s="54"/>
      <c r="AE18025" s="54"/>
      <c r="AF18025" s="54"/>
    </row>
    <row r="18026" spans="29:32" x14ac:dyDescent="0.25">
      <c r="AC18026" s="54"/>
      <c r="AE18026" s="54"/>
      <c r="AF18026" s="54"/>
    </row>
    <row r="18027" spans="29:32" x14ac:dyDescent="0.25">
      <c r="AC18027" s="54"/>
      <c r="AE18027" s="30"/>
      <c r="AF18027" s="30"/>
    </row>
    <row r="18028" spans="29:32" x14ac:dyDescent="0.25">
      <c r="AC18028" s="54"/>
      <c r="AE18028" s="30"/>
      <c r="AF18028" s="30"/>
    </row>
    <row r="18029" spans="29:32" x14ac:dyDescent="0.25">
      <c r="AC18029" s="54"/>
      <c r="AE18029" s="30"/>
      <c r="AF18029" s="30"/>
    </row>
    <row r="18030" spans="29:32" x14ac:dyDescent="0.25">
      <c r="AC18030" s="54"/>
      <c r="AE18030" s="54"/>
      <c r="AF18030" s="54"/>
    </row>
    <row r="18031" spans="29:32" x14ac:dyDescent="0.25">
      <c r="AC18031" s="30"/>
      <c r="AE18031" s="54"/>
      <c r="AF18031" s="54"/>
    </row>
    <row r="18032" spans="29:32" x14ac:dyDescent="0.25">
      <c r="AC18032" s="30"/>
      <c r="AE18032" s="54"/>
      <c r="AF18032" s="54"/>
    </row>
    <row r="18033" spans="29:32" x14ac:dyDescent="0.25">
      <c r="AC18033" s="30"/>
      <c r="AE18033" s="54"/>
      <c r="AF18033" s="54"/>
    </row>
    <row r="18034" spans="29:32" x14ac:dyDescent="0.25">
      <c r="AC18034" s="54"/>
      <c r="AE18034" s="54"/>
      <c r="AF18034" s="54"/>
    </row>
    <row r="18035" spans="29:32" x14ac:dyDescent="0.25">
      <c r="AC18035" s="54"/>
      <c r="AE18035" s="54"/>
      <c r="AF18035" s="54"/>
    </row>
    <row r="18036" spans="29:32" x14ac:dyDescent="0.25">
      <c r="AC18036" s="54"/>
      <c r="AE18036" s="54"/>
      <c r="AF18036" s="54"/>
    </row>
    <row r="18037" spans="29:32" x14ac:dyDescent="0.25">
      <c r="AC18037" s="54"/>
      <c r="AE18037" s="54"/>
      <c r="AF18037" s="54"/>
    </row>
    <row r="18038" spans="29:32" x14ac:dyDescent="0.25">
      <c r="AC18038" s="54"/>
      <c r="AE18038" s="54"/>
      <c r="AF18038" s="54"/>
    </row>
    <row r="18039" spans="29:32" x14ac:dyDescent="0.25">
      <c r="AC18039" s="54"/>
      <c r="AE18039" s="54"/>
      <c r="AF18039" s="54"/>
    </row>
    <row r="18040" spans="29:32" x14ac:dyDescent="0.25">
      <c r="AC18040" s="30"/>
      <c r="AE18040" s="30"/>
      <c r="AF18040" s="30"/>
    </row>
    <row r="18041" spans="29:32" x14ac:dyDescent="0.25">
      <c r="AC18041" s="30"/>
      <c r="AE18041" s="30"/>
      <c r="AF18041" s="30"/>
    </row>
    <row r="18042" spans="29:32" x14ac:dyDescent="0.25">
      <c r="AC18042" s="30"/>
      <c r="AE18042" s="30"/>
      <c r="AF18042" s="30"/>
    </row>
    <row r="18043" spans="29:32" x14ac:dyDescent="0.25">
      <c r="AC18043" s="54"/>
      <c r="AE18043" s="54"/>
      <c r="AF18043" s="54"/>
    </row>
    <row r="18044" spans="29:32" x14ac:dyDescent="0.25">
      <c r="AC18044" s="54"/>
      <c r="AE18044" s="54"/>
      <c r="AF18044" s="54"/>
    </row>
    <row r="18045" spans="29:32" x14ac:dyDescent="0.25">
      <c r="AC18045" s="54"/>
      <c r="AE18045" s="54"/>
      <c r="AF18045" s="54"/>
    </row>
    <row r="18046" spans="29:32" x14ac:dyDescent="0.25">
      <c r="AC18046" s="54"/>
      <c r="AE18046" s="54"/>
      <c r="AF18046" s="54"/>
    </row>
    <row r="18047" spans="29:32" x14ac:dyDescent="0.25">
      <c r="AC18047" s="54"/>
      <c r="AE18047" s="54"/>
      <c r="AF18047" s="54"/>
    </row>
    <row r="18048" spans="29:32" x14ac:dyDescent="0.25">
      <c r="AC18048" s="54"/>
      <c r="AE18048" s="54"/>
      <c r="AF18048" s="54"/>
    </row>
    <row r="18049" spans="29:32" x14ac:dyDescent="0.25">
      <c r="AC18049" s="30"/>
      <c r="AE18049" s="54"/>
      <c r="AF18049" s="54"/>
    </row>
    <row r="18050" spans="29:32" x14ac:dyDescent="0.25">
      <c r="AC18050" s="30"/>
      <c r="AE18050" s="54"/>
      <c r="AF18050" s="54"/>
    </row>
    <row r="18051" spans="29:32" x14ac:dyDescent="0.25">
      <c r="AC18051" s="30"/>
      <c r="AE18051" s="54"/>
      <c r="AF18051" s="54"/>
    </row>
    <row r="18052" spans="29:32" x14ac:dyDescent="0.25">
      <c r="AC18052" s="54"/>
      <c r="AE18052" s="54"/>
      <c r="AF18052" s="54"/>
    </row>
    <row r="18053" spans="29:32" x14ac:dyDescent="0.25">
      <c r="AC18053" s="54"/>
      <c r="AE18053" s="30"/>
      <c r="AF18053" s="30"/>
    </row>
    <row r="18054" spans="29:32" x14ac:dyDescent="0.25">
      <c r="AC18054" s="54"/>
      <c r="AE18054" s="30"/>
      <c r="AF18054" s="30"/>
    </row>
    <row r="18055" spans="29:32" x14ac:dyDescent="0.25">
      <c r="AC18055" s="54"/>
      <c r="AE18055" s="30"/>
      <c r="AF18055" s="30"/>
    </row>
    <row r="18056" spans="29:32" x14ac:dyDescent="0.25">
      <c r="AC18056" s="54"/>
      <c r="AE18056" s="54"/>
      <c r="AF18056" s="54"/>
    </row>
    <row r="18057" spans="29:32" x14ac:dyDescent="0.25">
      <c r="AC18057" s="54"/>
      <c r="AE18057" s="54"/>
      <c r="AF18057" s="54"/>
    </row>
    <row r="18058" spans="29:32" x14ac:dyDescent="0.25">
      <c r="AC18058" s="30"/>
      <c r="AE18058" s="54"/>
      <c r="AF18058" s="54"/>
    </row>
    <row r="18059" spans="29:32" x14ac:dyDescent="0.25">
      <c r="AC18059" s="30"/>
      <c r="AE18059" s="54"/>
      <c r="AF18059" s="54"/>
    </row>
    <row r="18060" spans="29:32" x14ac:dyDescent="0.25">
      <c r="AC18060" s="30"/>
      <c r="AE18060" s="54"/>
      <c r="AF18060" s="54"/>
    </row>
    <row r="18061" spans="29:32" x14ac:dyDescent="0.25">
      <c r="AC18061" s="54"/>
      <c r="AE18061" s="54"/>
      <c r="AF18061" s="54"/>
    </row>
    <row r="18062" spans="29:32" x14ac:dyDescent="0.25">
      <c r="AC18062" s="54"/>
      <c r="AE18062" s="54"/>
      <c r="AF18062" s="54"/>
    </row>
    <row r="18063" spans="29:32" x14ac:dyDescent="0.25">
      <c r="AC18063" s="54"/>
      <c r="AE18063" s="54"/>
      <c r="AF18063" s="54"/>
    </row>
    <row r="18064" spans="29:32" x14ac:dyDescent="0.25">
      <c r="AC18064" s="54"/>
      <c r="AE18064" s="54"/>
      <c r="AF18064" s="54"/>
    </row>
    <row r="18065" spans="29:32" x14ac:dyDescent="0.25">
      <c r="AC18065" s="54"/>
      <c r="AE18065" s="54"/>
      <c r="AF18065" s="54"/>
    </row>
    <row r="18066" spans="29:32" x14ac:dyDescent="0.25">
      <c r="AC18066" s="54"/>
      <c r="AE18066" s="30"/>
      <c r="AF18066" s="30"/>
    </row>
    <row r="18067" spans="29:32" x14ac:dyDescent="0.25">
      <c r="AC18067" s="30"/>
      <c r="AE18067" s="30"/>
      <c r="AF18067" s="30"/>
    </row>
    <row r="18068" spans="29:32" x14ac:dyDescent="0.25">
      <c r="AC18068" s="30"/>
      <c r="AE18068" s="30"/>
      <c r="AF18068" s="30"/>
    </row>
    <row r="18069" spans="29:32" x14ac:dyDescent="0.25">
      <c r="AC18069" s="30"/>
      <c r="AE18069" s="54"/>
      <c r="AF18069" s="54"/>
    </row>
    <row r="18070" spans="29:32" x14ac:dyDescent="0.25">
      <c r="AC18070" s="54"/>
      <c r="AE18070" s="54"/>
      <c r="AF18070" s="54"/>
    </row>
    <row r="18071" spans="29:32" x14ac:dyDescent="0.25">
      <c r="AC18071" s="54"/>
      <c r="AE18071" s="54"/>
      <c r="AF18071" s="54"/>
    </row>
    <row r="18072" spans="29:32" x14ac:dyDescent="0.25">
      <c r="AC18072" s="54"/>
      <c r="AE18072" s="54"/>
      <c r="AF18072" s="54"/>
    </row>
    <row r="18073" spans="29:32" x14ac:dyDescent="0.25">
      <c r="AC18073" s="54"/>
      <c r="AE18073" s="54"/>
      <c r="AF18073" s="54"/>
    </row>
    <row r="18074" spans="29:32" x14ac:dyDescent="0.25">
      <c r="AC18074" s="54"/>
      <c r="AE18074" s="54"/>
      <c r="AF18074" s="54"/>
    </row>
    <row r="18075" spans="29:32" x14ac:dyDescent="0.25">
      <c r="AC18075" s="54"/>
      <c r="AE18075" s="54"/>
      <c r="AF18075" s="54"/>
    </row>
    <row r="18076" spans="29:32" x14ac:dyDescent="0.25">
      <c r="AC18076" s="30"/>
      <c r="AE18076" s="54"/>
      <c r="AF18076" s="54"/>
    </row>
    <row r="18077" spans="29:32" x14ac:dyDescent="0.25">
      <c r="AC18077" s="30"/>
      <c r="AE18077" s="54"/>
      <c r="AF18077" s="54"/>
    </row>
    <row r="18078" spans="29:32" x14ac:dyDescent="0.25">
      <c r="AC18078" s="30"/>
      <c r="AE18078" s="54"/>
      <c r="AF18078" s="54"/>
    </row>
    <row r="18079" spans="29:32" x14ac:dyDescent="0.25">
      <c r="AC18079" s="54"/>
      <c r="AE18079" s="30"/>
      <c r="AF18079" s="30"/>
    </row>
    <row r="18080" spans="29:32" x14ac:dyDescent="0.25">
      <c r="AC18080" s="54"/>
      <c r="AE18080" s="30"/>
      <c r="AF18080" s="30"/>
    </row>
    <row r="18081" spans="29:32" x14ac:dyDescent="0.25">
      <c r="AC18081" s="54"/>
      <c r="AE18081" s="30"/>
      <c r="AF18081" s="30"/>
    </row>
    <row r="18082" spans="29:32" x14ac:dyDescent="0.25">
      <c r="AC18082" s="54"/>
      <c r="AE18082" s="54"/>
      <c r="AF18082" s="54"/>
    </row>
    <row r="18083" spans="29:32" x14ac:dyDescent="0.25">
      <c r="AC18083" s="54"/>
      <c r="AE18083" s="54"/>
      <c r="AF18083" s="54"/>
    </row>
    <row r="18084" spans="29:32" x14ac:dyDescent="0.25">
      <c r="AC18084" s="54"/>
      <c r="AE18084" s="54"/>
      <c r="AF18084" s="54"/>
    </row>
    <row r="18085" spans="29:32" x14ac:dyDescent="0.25">
      <c r="AC18085" s="30"/>
      <c r="AE18085" s="54"/>
      <c r="AF18085" s="54"/>
    </row>
    <row r="18086" spans="29:32" x14ac:dyDescent="0.25">
      <c r="AC18086" s="30"/>
      <c r="AE18086" s="54"/>
      <c r="AF18086" s="54"/>
    </row>
    <row r="18087" spans="29:32" x14ac:dyDescent="0.25">
      <c r="AC18087" s="30"/>
      <c r="AE18087" s="54"/>
      <c r="AF18087" s="54"/>
    </row>
    <row r="18088" spans="29:32" x14ac:dyDescent="0.25">
      <c r="AC18088" s="54"/>
      <c r="AE18088" s="54"/>
      <c r="AF18088" s="54"/>
    </row>
    <row r="18089" spans="29:32" x14ac:dyDescent="0.25">
      <c r="AC18089" s="54"/>
      <c r="AE18089" s="54"/>
      <c r="AF18089" s="54"/>
    </row>
    <row r="18090" spans="29:32" x14ac:dyDescent="0.25">
      <c r="AC18090" s="54"/>
      <c r="AE18090" s="54"/>
      <c r="AF18090" s="54"/>
    </row>
    <row r="18091" spans="29:32" x14ac:dyDescent="0.25">
      <c r="AC18091" s="54"/>
      <c r="AE18091" s="54"/>
      <c r="AF18091" s="54"/>
    </row>
    <row r="18092" spans="29:32" x14ac:dyDescent="0.25">
      <c r="AC18092" s="54"/>
      <c r="AE18092" s="30"/>
      <c r="AF18092" s="30"/>
    </row>
    <row r="18093" spans="29:32" x14ac:dyDescent="0.25">
      <c r="AC18093" s="54"/>
      <c r="AE18093" s="30"/>
      <c r="AF18093" s="30"/>
    </row>
    <row r="18094" spans="29:32" x14ac:dyDescent="0.25">
      <c r="AC18094" s="30"/>
      <c r="AE18094" s="30"/>
      <c r="AF18094" s="30"/>
    </row>
    <row r="18095" spans="29:32" x14ac:dyDescent="0.25">
      <c r="AC18095" s="30"/>
      <c r="AE18095" s="54"/>
      <c r="AF18095" s="54"/>
    </row>
    <row r="18096" spans="29:32" x14ac:dyDescent="0.25">
      <c r="AC18096" s="30"/>
      <c r="AE18096" s="54"/>
      <c r="AF18096" s="54"/>
    </row>
    <row r="18097" spans="29:32" x14ac:dyDescent="0.25">
      <c r="AC18097" s="54"/>
      <c r="AE18097" s="54"/>
      <c r="AF18097" s="54"/>
    </row>
    <row r="18098" spans="29:32" x14ac:dyDescent="0.25">
      <c r="AC18098" s="54"/>
      <c r="AE18098" s="54"/>
      <c r="AF18098" s="54"/>
    </row>
    <row r="18099" spans="29:32" x14ac:dyDescent="0.25">
      <c r="AC18099" s="54"/>
      <c r="AE18099" s="54"/>
      <c r="AF18099" s="54"/>
    </row>
    <row r="18100" spans="29:32" x14ac:dyDescent="0.25">
      <c r="AC18100" s="54"/>
      <c r="AE18100" s="54"/>
      <c r="AF18100" s="54"/>
    </row>
    <row r="18101" spans="29:32" x14ac:dyDescent="0.25">
      <c r="AC18101" s="54"/>
      <c r="AE18101" s="54"/>
      <c r="AF18101" s="54"/>
    </row>
    <row r="18102" spans="29:32" x14ac:dyDescent="0.25">
      <c r="AC18102" s="54"/>
      <c r="AE18102" s="54"/>
      <c r="AF18102" s="54"/>
    </row>
    <row r="18103" spans="29:32" x14ac:dyDescent="0.25">
      <c r="AC18103" s="30"/>
      <c r="AE18103" s="54"/>
      <c r="AF18103" s="54"/>
    </row>
    <row r="18104" spans="29:32" x14ac:dyDescent="0.25">
      <c r="AC18104" s="30"/>
      <c r="AE18104" s="54"/>
      <c r="AF18104" s="54"/>
    </row>
    <row r="18105" spans="29:32" x14ac:dyDescent="0.25">
      <c r="AC18105" s="30"/>
      <c r="AE18105" s="30"/>
      <c r="AF18105" s="30"/>
    </row>
    <row r="18106" spans="29:32" x14ac:dyDescent="0.25">
      <c r="AC18106" s="54"/>
      <c r="AE18106" s="30"/>
      <c r="AF18106" s="30"/>
    </row>
    <row r="18107" spans="29:32" x14ac:dyDescent="0.25">
      <c r="AC18107" s="54"/>
      <c r="AE18107" s="30"/>
      <c r="AF18107" s="30"/>
    </row>
    <row r="18108" spans="29:32" x14ac:dyDescent="0.25">
      <c r="AC18108" s="54"/>
      <c r="AE18108" s="54"/>
      <c r="AF18108" s="54"/>
    </row>
    <row r="18109" spans="29:32" x14ac:dyDescent="0.25">
      <c r="AC18109" s="54"/>
      <c r="AE18109" s="54"/>
      <c r="AF18109" s="54"/>
    </row>
    <row r="18110" spans="29:32" x14ac:dyDescent="0.25">
      <c r="AC18110" s="54"/>
      <c r="AE18110" s="54"/>
      <c r="AF18110" s="54"/>
    </row>
    <row r="18111" spans="29:32" x14ac:dyDescent="0.25">
      <c r="AC18111" s="54"/>
      <c r="AE18111" s="54"/>
      <c r="AF18111" s="54"/>
    </row>
    <row r="18112" spans="29:32" x14ac:dyDescent="0.25">
      <c r="AC18112" s="30"/>
      <c r="AE18112" s="54"/>
      <c r="AF18112" s="54"/>
    </row>
    <row r="18113" spans="29:32" x14ac:dyDescent="0.25">
      <c r="AC18113" s="30"/>
      <c r="AE18113" s="54"/>
      <c r="AF18113" s="54"/>
    </row>
    <row r="18114" spans="29:32" x14ac:dyDescent="0.25">
      <c r="AC18114" s="30"/>
      <c r="AE18114" s="54"/>
      <c r="AF18114" s="54"/>
    </row>
    <row r="18115" spans="29:32" x14ac:dyDescent="0.25">
      <c r="AC18115" s="54"/>
      <c r="AE18115" s="54"/>
      <c r="AF18115" s="54"/>
    </row>
    <row r="18116" spans="29:32" x14ac:dyDescent="0.25">
      <c r="AC18116" s="54"/>
      <c r="AE18116" s="54"/>
      <c r="AF18116" s="54"/>
    </row>
    <row r="18117" spans="29:32" x14ac:dyDescent="0.25">
      <c r="AC18117" s="54"/>
      <c r="AE18117" s="54"/>
      <c r="AF18117" s="54"/>
    </row>
    <row r="18118" spans="29:32" x14ac:dyDescent="0.25">
      <c r="AC18118" s="54"/>
      <c r="AE18118" s="30"/>
      <c r="AF18118" s="30"/>
    </row>
    <row r="18119" spans="29:32" x14ac:dyDescent="0.25">
      <c r="AC18119" s="54"/>
      <c r="AE18119" s="30"/>
      <c r="AF18119" s="30"/>
    </row>
    <row r="18120" spans="29:32" x14ac:dyDescent="0.25">
      <c r="AC18120" s="54"/>
      <c r="AE18120" s="30"/>
      <c r="AF18120" s="30"/>
    </row>
    <row r="18121" spans="29:32" x14ac:dyDescent="0.25">
      <c r="AC18121" s="30"/>
      <c r="AE18121" s="54"/>
      <c r="AF18121" s="54"/>
    </row>
    <row r="18122" spans="29:32" x14ac:dyDescent="0.25">
      <c r="AC18122" s="30"/>
      <c r="AE18122" s="54"/>
      <c r="AF18122" s="54"/>
    </row>
    <row r="18123" spans="29:32" x14ac:dyDescent="0.25">
      <c r="AC18123" s="30"/>
      <c r="AE18123" s="54"/>
      <c r="AF18123" s="54"/>
    </row>
    <row r="18124" spans="29:32" x14ac:dyDescent="0.25">
      <c r="AC18124" s="54"/>
      <c r="AE18124" s="54"/>
      <c r="AF18124" s="54"/>
    </row>
    <row r="18125" spans="29:32" x14ac:dyDescent="0.25">
      <c r="AC18125" s="54"/>
      <c r="AE18125" s="54"/>
      <c r="AF18125" s="54"/>
    </row>
    <row r="18126" spans="29:32" x14ac:dyDescent="0.25">
      <c r="AC18126" s="54"/>
      <c r="AE18126" s="54"/>
      <c r="AF18126" s="54"/>
    </row>
    <row r="18127" spans="29:32" x14ac:dyDescent="0.25">
      <c r="AC18127" s="54"/>
      <c r="AE18127" s="54"/>
      <c r="AF18127" s="54"/>
    </row>
    <row r="18128" spans="29:32" x14ac:dyDescent="0.25">
      <c r="AC18128" s="54"/>
      <c r="AE18128" s="54"/>
      <c r="AF18128" s="54"/>
    </row>
    <row r="18129" spans="29:32" x14ac:dyDescent="0.25">
      <c r="AC18129" s="54"/>
      <c r="AE18129" s="54"/>
      <c r="AF18129" s="54"/>
    </row>
    <row r="18130" spans="29:32" x14ac:dyDescent="0.25">
      <c r="AC18130" s="30"/>
      <c r="AE18130" s="54"/>
      <c r="AF18130" s="54"/>
    </row>
    <row r="18131" spans="29:32" x14ac:dyDescent="0.25">
      <c r="AC18131" s="30"/>
      <c r="AE18131" s="30"/>
      <c r="AF18131" s="30"/>
    </row>
    <row r="18132" spans="29:32" x14ac:dyDescent="0.25">
      <c r="AC18132" s="30"/>
      <c r="AE18132" s="30"/>
      <c r="AF18132" s="30"/>
    </row>
    <row r="18133" spans="29:32" x14ac:dyDescent="0.25">
      <c r="AC18133" s="54"/>
      <c r="AE18133" s="30"/>
      <c r="AF18133" s="30"/>
    </row>
    <row r="18134" spans="29:32" x14ac:dyDescent="0.25">
      <c r="AC18134" s="54"/>
      <c r="AE18134" s="54"/>
      <c r="AF18134" s="54"/>
    </row>
    <row r="18135" spans="29:32" x14ac:dyDescent="0.25">
      <c r="AC18135" s="54"/>
      <c r="AE18135" s="54"/>
      <c r="AF18135" s="54"/>
    </row>
    <row r="18136" spans="29:32" x14ac:dyDescent="0.25">
      <c r="AC18136" s="54"/>
      <c r="AE18136" s="54"/>
      <c r="AF18136" s="54"/>
    </row>
    <row r="18137" spans="29:32" x14ac:dyDescent="0.25">
      <c r="AC18137" s="54"/>
      <c r="AE18137" s="54"/>
      <c r="AF18137" s="54"/>
    </row>
    <row r="18138" spans="29:32" x14ac:dyDescent="0.25">
      <c r="AC18138" s="54"/>
      <c r="AE18138" s="54"/>
      <c r="AF18138" s="54"/>
    </row>
    <row r="18139" spans="29:32" x14ac:dyDescent="0.25">
      <c r="AC18139" s="30"/>
      <c r="AE18139" s="54"/>
      <c r="AF18139" s="54"/>
    </row>
    <row r="18140" spans="29:32" x14ac:dyDescent="0.25">
      <c r="AC18140" s="30"/>
      <c r="AE18140" s="54"/>
      <c r="AF18140" s="54"/>
    </row>
    <row r="18141" spans="29:32" x14ac:dyDescent="0.25">
      <c r="AC18141" s="30"/>
      <c r="AE18141" s="54"/>
      <c r="AF18141" s="54"/>
    </row>
    <row r="18142" spans="29:32" x14ac:dyDescent="0.25">
      <c r="AC18142" s="54"/>
      <c r="AE18142" s="54"/>
      <c r="AF18142" s="54"/>
    </row>
    <row r="18143" spans="29:32" x14ac:dyDescent="0.25">
      <c r="AC18143" s="54"/>
      <c r="AE18143" s="54"/>
      <c r="AF18143" s="54"/>
    </row>
    <row r="18144" spans="29:32" x14ac:dyDescent="0.25">
      <c r="AC18144" s="54"/>
      <c r="AE18144" s="30"/>
      <c r="AF18144" s="30"/>
    </row>
    <row r="18145" spans="29:32" x14ac:dyDescent="0.25">
      <c r="AC18145" s="54"/>
      <c r="AE18145" s="30"/>
      <c r="AF18145" s="30"/>
    </row>
    <row r="18146" spans="29:32" x14ac:dyDescent="0.25">
      <c r="AC18146" s="54"/>
      <c r="AE18146" s="30"/>
      <c r="AF18146" s="30"/>
    </row>
    <row r="18147" spans="29:32" x14ac:dyDescent="0.25">
      <c r="AC18147" s="54"/>
      <c r="AE18147" s="54"/>
      <c r="AF18147" s="54"/>
    </row>
    <row r="18148" spans="29:32" x14ac:dyDescent="0.25">
      <c r="AC18148" s="30"/>
      <c r="AE18148" s="54"/>
      <c r="AF18148" s="54"/>
    </row>
    <row r="18149" spans="29:32" x14ac:dyDescent="0.25">
      <c r="AC18149" s="30"/>
      <c r="AE18149" s="54"/>
      <c r="AF18149" s="54"/>
    </row>
    <row r="18150" spans="29:32" x14ac:dyDescent="0.25">
      <c r="AC18150" s="30"/>
      <c r="AE18150" s="54"/>
      <c r="AF18150" s="54"/>
    </row>
    <row r="18151" spans="29:32" x14ac:dyDescent="0.25">
      <c r="AC18151" s="54"/>
      <c r="AE18151" s="54"/>
      <c r="AF18151" s="54"/>
    </row>
    <row r="18152" spans="29:32" x14ac:dyDescent="0.25">
      <c r="AC18152" s="54"/>
      <c r="AE18152" s="54"/>
      <c r="AF18152" s="54"/>
    </row>
    <row r="18153" spans="29:32" x14ac:dyDescent="0.25">
      <c r="AC18153" s="54"/>
      <c r="AE18153" s="54"/>
      <c r="AF18153" s="54"/>
    </row>
    <row r="18154" spans="29:32" x14ac:dyDescent="0.25">
      <c r="AC18154" s="54"/>
      <c r="AE18154" s="54"/>
      <c r="AF18154" s="54"/>
    </row>
    <row r="18155" spans="29:32" x14ac:dyDescent="0.25">
      <c r="AC18155" s="54"/>
      <c r="AE18155" s="54"/>
      <c r="AF18155" s="54"/>
    </row>
    <row r="18156" spans="29:32" x14ac:dyDescent="0.25">
      <c r="AC18156" s="54"/>
      <c r="AE18156" s="54"/>
      <c r="AF18156" s="54"/>
    </row>
    <row r="18157" spans="29:32" x14ac:dyDescent="0.25">
      <c r="AC18157" s="30"/>
      <c r="AE18157" s="30"/>
      <c r="AF18157" s="30"/>
    </row>
    <row r="18158" spans="29:32" x14ac:dyDescent="0.25">
      <c r="AC18158" s="30"/>
      <c r="AE18158" s="30"/>
      <c r="AF18158" s="30"/>
    </row>
    <row r="18159" spans="29:32" x14ac:dyDescent="0.25">
      <c r="AC18159" s="30"/>
      <c r="AE18159" s="30"/>
      <c r="AF18159" s="30"/>
    </row>
    <row r="18160" spans="29:32" x14ac:dyDescent="0.25">
      <c r="AC18160" s="54"/>
      <c r="AE18160" s="54"/>
      <c r="AF18160" s="54"/>
    </row>
    <row r="18161" spans="29:32" x14ac:dyDescent="0.25">
      <c r="AC18161" s="54"/>
      <c r="AE18161" s="54"/>
      <c r="AF18161" s="54"/>
    </row>
    <row r="18162" spans="29:32" x14ac:dyDescent="0.25">
      <c r="AC18162" s="54"/>
      <c r="AE18162" s="54"/>
      <c r="AF18162" s="54"/>
    </row>
    <row r="18163" spans="29:32" x14ac:dyDescent="0.25">
      <c r="AC18163" s="54"/>
      <c r="AE18163" s="54"/>
      <c r="AF18163" s="54"/>
    </row>
    <row r="18164" spans="29:32" x14ac:dyDescent="0.25">
      <c r="AC18164" s="54"/>
      <c r="AE18164" s="54"/>
      <c r="AF18164" s="54"/>
    </row>
    <row r="18165" spans="29:32" x14ac:dyDescent="0.25">
      <c r="AC18165" s="54"/>
      <c r="AE18165" s="54"/>
      <c r="AF18165" s="54"/>
    </row>
    <row r="18166" spans="29:32" x14ac:dyDescent="0.25">
      <c r="AC18166" s="30"/>
      <c r="AE18166" s="54"/>
      <c r="AF18166" s="54"/>
    </row>
    <row r="18167" spans="29:32" x14ac:dyDescent="0.25">
      <c r="AC18167" s="30"/>
      <c r="AE18167" s="54"/>
      <c r="AF18167" s="54"/>
    </row>
    <row r="18168" spans="29:32" x14ac:dyDescent="0.25">
      <c r="AC18168" s="30"/>
      <c r="AE18168" s="54"/>
      <c r="AF18168" s="54"/>
    </row>
    <row r="18169" spans="29:32" x14ac:dyDescent="0.25">
      <c r="AC18169" s="54"/>
      <c r="AE18169" s="54"/>
      <c r="AF18169" s="54"/>
    </row>
    <row r="18170" spans="29:32" x14ac:dyDescent="0.25">
      <c r="AC18170" s="54"/>
      <c r="AE18170" s="30"/>
      <c r="AF18170" s="30"/>
    </row>
    <row r="18171" spans="29:32" x14ac:dyDescent="0.25">
      <c r="AC18171" s="54"/>
      <c r="AE18171" s="30"/>
      <c r="AF18171" s="30"/>
    </row>
    <row r="18172" spans="29:32" x14ac:dyDescent="0.25">
      <c r="AC18172" s="54"/>
      <c r="AE18172" s="30"/>
      <c r="AF18172" s="30"/>
    </row>
    <row r="18173" spans="29:32" x14ac:dyDescent="0.25">
      <c r="AC18173" s="54"/>
      <c r="AE18173" s="54"/>
      <c r="AF18173" s="54"/>
    </row>
    <row r="18174" spans="29:32" x14ac:dyDescent="0.25">
      <c r="AC18174" s="54"/>
      <c r="AE18174" s="54"/>
      <c r="AF18174" s="54"/>
    </row>
    <row r="18175" spans="29:32" x14ac:dyDescent="0.25">
      <c r="AC18175" s="30"/>
      <c r="AE18175" s="54"/>
      <c r="AF18175" s="54"/>
    </row>
    <row r="18176" spans="29:32" x14ac:dyDescent="0.25">
      <c r="AC18176" s="30"/>
      <c r="AE18176" s="54"/>
      <c r="AF18176" s="54"/>
    </row>
    <row r="18177" spans="29:32" x14ac:dyDescent="0.25">
      <c r="AC18177" s="30"/>
      <c r="AE18177" s="54"/>
      <c r="AF18177" s="54"/>
    </row>
    <row r="18178" spans="29:32" x14ac:dyDescent="0.25">
      <c r="AC18178" s="54"/>
      <c r="AE18178" s="54"/>
      <c r="AF18178" s="54"/>
    </row>
    <row r="18179" spans="29:32" x14ac:dyDescent="0.25">
      <c r="AC18179" s="54"/>
      <c r="AE18179" s="54"/>
      <c r="AF18179" s="54"/>
    </row>
    <row r="18180" spans="29:32" x14ac:dyDescent="0.25">
      <c r="AC18180" s="54"/>
      <c r="AE18180" s="54"/>
      <c r="AF18180" s="54"/>
    </row>
    <row r="18181" spans="29:32" x14ac:dyDescent="0.25">
      <c r="AC18181" s="54"/>
      <c r="AE18181" s="54"/>
      <c r="AF18181" s="54"/>
    </row>
    <row r="18182" spans="29:32" x14ac:dyDescent="0.25">
      <c r="AC18182" s="54"/>
      <c r="AE18182" s="54"/>
      <c r="AF18182" s="54"/>
    </row>
    <row r="18183" spans="29:32" x14ac:dyDescent="0.25">
      <c r="AC18183" s="54"/>
      <c r="AE18183" s="30"/>
      <c r="AF18183" s="30"/>
    </row>
    <row r="18184" spans="29:32" x14ac:dyDescent="0.25">
      <c r="AC18184" s="30"/>
      <c r="AE18184" s="30"/>
      <c r="AF18184" s="30"/>
    </row>
    <row r="18185" spans="29:32" x14ac:dyDescent="0.25">
      <c r="AC18185" s="30"/>
      <c r="AE18185" s="30"/>
      <c r="AF18185" s="30"/>
    </row>
    <row r="18186" spans="29:32" x14ac:dyDescent="0.25">
      <c r="AC18186" s="30"/>
      <c r="AE18186" s="54"/>
      <c r="AF18186" s="54"/>
    </row>
    <row r="18187" spans="29:32" x14ac:dyDescent="0.25">
      <c r="AC18187" s="54"/>
      <c r="AE18187" s="54"/>
      <c r="AF18187" s="54"/>
    </row>
    <row r="18188" spans="29:32" x14ac:dyDescent="0.25">
      <c r="AC18188" s="54"/>
      <c r="AE18188" s="54"/>
      <c r="AF18188" s="54"/>
    </row>
    <row r="18189" spans="29:32" x14ac:dyDescent="0.25">
      <c r="AC18189" s="54"/>
      <c r="AE18189" s="54"/>
      <c r="AF18189" s="54"/>
    </row>
    <row r="18190" spans="29:32" x14ac:dyDescent="0.25">
      <c r="AC18190" s="54"/>
      <c r="AE18190" s="54"/>
      <c r="AF18190" s="54"/>
    </row>
    <row r="18191" spans="29:32" x14ac:dyDescent="0.25">
      <c r="AC18191" s="54"/>
      <c r="AE18191" s="54"/>
      <c r="AF18191" s="54"/>
    </row>
    <row r="18192" spans="29:32" x14ac:dyDescent="0.25">
      <c r="AC18192" s="54"/>
      <c r="AE18192" s="54"/>
      <c r="AF18192" s="54"/>
    </row>
    <row r="18193" spans="29:32" x14ac:dyDescent="0.25">
      <c r="AC18193" s="30"/>
      <c r="AE18193" s="54"/>
      <c r="AF18193" s="54"/>
    </row>
    <row r="18194" spans="29:32" x14ac:dyDescent="0.25">
      <c r="AC18194" s="30"/>
      <c r="AE18194" s="54"/>
      <c r="AF18194" s="54"/>
    </row>
    <row r="18195" spans="29:32" x14ac:dyDescent="0.25">
      <c r="AC18195" s="30"/>
      <c r="AE18195" s="54"/>
      <c r="AF18195" s="54"/>
    </row>
    <row r="18196" spans="29:32" x14ac:dyDescent="0.25">
      <c r="AC18196" s="54"/>
      <c r="AE18196" s="30"/>
      <c r="AF18196" s="30"/>
    </row>
    <row r="18197" spans="29:32" x14ac:dyDescent="0.25">
      <c r="AC18197" s="54"/>
      <c r="AE18197" s="30"/>
      <c r="AF18197" s="30"/>
    </row>
    <row r="18198" spans="29:32" x14ac:dyDescent="0.25">
      <c r="AC18198" s="54"/>
      <c r="AE18198" s="30"/>
      <c r="AF18198" s="30"/>
    </row>
    <row r="18199" spans="29:32" x14ac:dyDescent="0.25">
      <c r="AC18199" s="54"/>
      <c r="AE18199" s="54"/>
      <c r="AF18199" s="54"/>
    </row>
    <row r="18200" spans="29:32" x14ac:dyDescent="0.25">
      <c r="AC18200" s="54"/>
      <c r="AE18200" s="54"/>
      <c r="AF18200" s="54"/>
    </row>
    <row r="18201" spans="29:32" x14ac:dyDescent="0.25">
      <c r="AC18201" s="54"/>
      <c r="AE18201" s="54"/>
      <c r="AF18201" s="54"/>
    </row>
    <row r="18202" spans="29:32" x14ac:dyDescent="0.25">
      <c r="AC18202" s="30"/>
      <c r="AE18202" s="54"/>
      <c r="AF18202" s="54"/>
    </row>
    <row r="18203" spans="29:32" x14ac:dyDescent="0.25">
      <c r="AC18203" s="30"/>
      <c r="AE18203" s="54"/>
      <c r="AF18203" s="54"/>
    </row>
    <row r="18204" spans="29:32" x14ac:dyDescent="0.25">
      <c r="AC18204" s="30"/>
      <c r="AE18204" s="54"/>
      <c r="AF18204" s="54"/>
    </row>
    <row r="18205" spans="29:32" x14ac:dyDescent="0.25">
      <c r="AC18205" s="54"/>
      <c r="AE18205" s="54"/>
      <c r="AF18205" s="54"/>
    </row>
    <row r="18206" spans="29:32" x14ac:dyDescent="0.25">
      <c r="AC18206" s="54"/>
      <c r="AE18206" s="54"/>
      <c r="AF18206" s="54"/>
    </row>
    <row r="18207" spans="29:32" x14ac:dyDescent="0.25">
      <c r="AC18207" s="54"/>
      <c r="AE18207" s="54"/>
      <c r="AF18207" s="54"/>
    </row>
    <row r="18208" spans="29:32" x14ac:dyDescent="0.25">
      <c r="AC18208" s="54"/>
      <c r="AE18208" s="54"/>
      <c r="AF18208" s="54"/>
    </row>
    <row r="18209" spans="29:32" x14ac:dyDescent="0.25">
      <c r="AC18209" s="54"/>
      <c r="AE18209" s="30"/>
      <c r="AF18209" s="30"/>
    </row>
    <row r="18210" spans="29:32" x14ac:dyDescent="0.25">
      <c r="AC18210" s="54"/>
      <c r="AE18210" s="30"/>
      <c r="AF18210" s="30"/>
    </row>
    <row r="18211" spans="29:32" x14ac:dyDescent="0.25">
      <c r="AC18211" s="30"/>
      <c r="AE18211" s="30"/>
      <c r="AF18211" s="30"/>
    </row>
    <row r="18212" spans="29:32" x14ac:dyDescent="0.25">
      <c r="AC18212" s="30"/>
      <c r="AE18212" s="54"/>
      <c r="AF18212" s="54"/>
    </row>
    <row r="18213" spans="29:32" x14ac:dyDescent="0.25">
      <c r="AC18213" s="30"/>
      <c r="AE18213" s="54"/>
      <c r="AF18213" s="54"/>
    </row>
    <row r="18214" spans="29:32" x14ac:dyDescent="0.25">
      <c r="AC18214" s="54"/>
      <c r="AE18214" s="54"/>
      <c r="AF18214" s="54"/>
    </row>
    <row r="18215" spans="29:32" x14ac:dyDescent="0.25">
      <c r="AC18215" s="54"/>
      <c r="AE18215" s="54"/>
      <c r="AF18215" s="54"/>
    </row>
    <row r="18216" spans="29:32" x14ac:dyDescent="0.25">
      <c r="AC18216" s="54"/>
      <c r="AE18216" s="54"/>
      <c r="AF18216" s="54"/>
    </row>
    <row r="18217" spans="29:32" x14ac:dyDescent="0.25">
      <c r="AC18217" s="54"/>
      <c r="AE18217" s="54"/>
      <c r="AF18217" s="54"/>
    </row>
    <row r="18218" spans="29:32" x14ac:dyDescent="0.25">
      <c r="AC18218" s="54"/>
      <c r="AE18218" s="54"/>
      <c r="AF18218" s="54"/>
    </row>
    <row r="18219" spans="29:32" x14ac:dyDescent="0.25">
      <c r="AC18219" s="54"/>
      <c r="AE18219" s="54"/>
      <c r="AF18219" s="54"/>
    </row>
    <row r="18220" spans="29:32" x14ac:dyDescent="0.25">
      <c r="AC18220" s="30"/>
      <c r="AE18220" s="54"/>
      <c r="AF18220" s="54"/>
    </row>
    <row r="18221" spans="29:32" x14ac:dyDescent="0.25">
      <c r="AC18221" s="30"/>
      <c r="AE18221" s="54"/>
      <c r="AF18221" s="54"/>
    </row>
    <row r="18222" spans="29:32" x14ac:dyDescent="0.25">
      <c r="AC18222" s="30"/>
      <c r="AE18222" s="30"/>
      <c r="AF18222" s="30"/>
    </row>
    <row r="18223" spans="29:32" x14ac:dyDescent="0.25">
      <c r="AC18223" s="54"/>
      <c r="AE18223" s="30"/>
      <c r="AF18223" s="30"/>
    </row>
    <row r="18224" spans="29:32" x14ac:dyDescent="0.25">
      <c r="AC18224" s="54"/>
      <c r="AE18224" s="30"/>
      <c r="AF18224" s="30"/>
    </row>
    <row r="18225" spans="29:32" x14ac:dyDescent="0.25">
      <c r="AC18225" s="54"/>
      <c r="AE18225" s="54"/>
      <c r="AF18225" s="54"/>
    </row>
    <row r="18226" spans="29:32" x14ac:dyDescent="0.25">
      <c r="AC18226" s="54"/>
      <c r="AE18226" s="54"/>
      <c r="AF18226" s="54"/>
    </row>
    <row r="18227" spans="29:32" x14ac:dyDescent="0.25">
      <c r="AC18227" s="54"/>
      <c r="AE18227" s="54"/>
      <c r="AF18227" s="54"/>
    </row>
    <row r="18228" spans="29:32" x14ac:dyDescent="0.25">
      <c r="AC18228" s="54"/>
      <c r="AE18228" s="54"/>
      <c r="AF18228" s="54"/>
    </row>
    <row r="18229" spans="29:32" x14ac:dyDescent="0.25">
      <c r="AC18229" s="30"/>
      <c r="AE18229" s="54"/>
      <c r="AF18229" s="54"/>
    </row>
    <row r="18230" spans="29:32" x14ac:dyDescent="0.25">
      <c r="AC18230" s="30"/>
      <c r="AE18230" s="54"/>
      <c r="AF18230" s="54"/>
    </row>
    <row r="18231" spans="29:32" x14ac:dyDescent="0.25">
      <c r="AC18231" s="30"/>
      <c r="AE18231" s="54"/>
      <c r="AF18231" s="54"/>
    </row>
    <row r="18232" spans="29:32" x14ac:dyDescent="0.25">
      <c r="AC18232" s="54"/>
      <c r="AE18232" s="54"/>
      <c r="AF18232" s="54"/>
    </row>
    <row r="18233" spans="29:32" x14ac:dyDescent="0.25">
      <c r="AC18233" s="54"/>
      <c r="AE18233" s="54"/>
      <c r="AF18233" s="54"/>
    </row>
    <row r="18234" spans="29:32" x14ac:dyDescent="0.25">
      <c r="AC18234" s="54"/>
      <c r="AE18234" s="54"/>
      <c r="AF18234" s="54"/>
    </row>
    <row r="18235" spans="29:32" x14ac:dyDescent="0.25">
      <c r="AC18235" s="54"/>
      <c r="AE18235" s="30"/>
      <c r="AF18235" s="30"/>
    </row>
    <row r="18236" spans="29:32" x14ac:dyDescent="0.25">
      <c r="AC18236" s="54"/>
      <c r="AE18236" s="30"/>
      <c r="AF18236" s="30"/>
    </row>
    <row r="18237" spans="29:32" x14ac:dyDescent="0.25">
      <c r="AC18237" s="54"/>
      <c r="AE18237" s="30"/>
      <c r="AF18237" s="30"/>
    </row>
    <row r="18238" spans="29:32" x14ac:dyDescent="0.25">
      <c r="AC18238" s="30"/>
      <c r="AE18238" s="54"/>
      <c r="AF18238" s="54"/>
    </row>
    <row r="18239" spans="29:32" x14ac:dyDescent="0.25">
      <c r="AC18239" s="30"/>
      <c r="AE18239" s="54"/>
      <c r="AF18239" s="54"/>
    </row>
    <row r="18240" spans="29:32" x14ac:dyDescent="0.25">
      <c r="AC18240" s="30"/>
      <c r="AE18240" s="54"/>
      <c r="AF18240" s="54"/>
    </row>
    <row r="18241" spans="29:32" x14ac:dyDescent="0.25">
      <c r="AC18241" s="54"/>
      <c r="AE18241" s="54"/>
      <c r="AF18241" s="54"/>
    </row>
    <row r="18242" spans="29:32" x14ac:dyDescent="0.25">
      <c r="AC18242" s="54"/>
      <c r="AE18242" s="54"/>
      <c r="AF18242" s="54"/>
    </row>
    <row r="18243" spans="29:32" x14ac:dyDescent="0.25">
      <c r="AC18243" s="54"/>
      <c r="AE18243" s="54"/>
      <c r="AF18243" s="54"/>
    </row>
    <row r="18244" spans="29:32" x14ac:dyDescent="0.25">
      <c r="AC18244" s="54"/>
      <c r="AE18244" s="54"/>
      <c r="AF18244" s="54"/>
    </row>
    <row r="18245" spans="29:32" x14ac:dyDescent="0.25">
      <c r="AC18245" s="54"/>
      <c r="AE18245" s="54"/>
      <c r="AF18245" s="54"/>
    </row>
    <row r="18246" spans="29:32" x14ac:dyDescent="0.25">
      <c r="AC18246" s="54"/>
      <c r="AE18246" s="54"/>
      <c r="AF18246" s="54"/>
    </row>
    <row r="18247" spans="29:32" x14ac:dyDescent="0.25">
      <c r="AC18247" s="30"/>
      <c r="AE18247" s="54"/>
      <c r="AF18247" s="54"/>
    </row>
    <row r="18248" spans="29:32" x14ac:dyDescent="0.25">
      <c r="AC18248" s="30"/>
      <c r="AE18248" s="30"/>
      <c r="AF18248" s="30"/>
    </row>
    <row r="18249" spans="29:32" x14ac:dyDescent="0.25">
      <c r="AC18249" s="30"/>
      <c r="AE18249" s="30"/>
      <c r="AF18249" s="30"/>
    </row>
    <row r="18250" spans="29:32" x14ac:dyDescent="0.25">
      <c r="AC18250" s="54"/>
      <c r="AE18250" s="30"/>
      <c r="AF18250" s="30"/>
    </row>
    <row r="18251" spans="29:32" x14ac:dyDescent="0.25">
      <c r="AC18251" s="54"/>
      <c r="AE18251" s="54"/>
      <c r="AF18251" s="54"/>
    </row>
    <row r="18252" spans="29:32" x14ac:dyDescent="0.25">
      <c r="AC18252" s="54"/>
      <c r="AE18252" s="54"/>
      <c r="AF18252" s="54"/>
    </row>
    <row r="18253" spans="29:32" x14ac:dyDescent="0.25">
      <c r="AC18253" s="54"/>
      <c r="AE18253" s="54"/>
      <c r="AF18253" s="54"/>
    </row>
    <row r="18254" spans="29:32" x14ac:dyDescent="0.25">
      <c r="AC18254" s="54"/>
      <c r="AE18254" s="54"/>
      <c r="AF18254" s="54"/>
    </row>
    <row r="18255" spans="29:32" x14ac:dyDescent="0.25">
      <c r="AC18255" s="54"/>
      <c r="AE18255" s="54"/>
      <c r="AF18255" s="54"/>
    </row>
    <row r="18256" spans="29:32" x14ac:dyDescent="0.25">
      <c r="AC18256" s="30"/>
      <c r="AE18256" s="54"/>
      <c r="AF18256" s="54"/>
    </row>
    <row r="18257" spans="29:32" x14ac:dyDescent="0.25">
      <c r="AC18257" s="30"/>
      <c r="AE18257" s="54"/>
      <c r="AF18257" s="54"/>
    </row>
    <row r="18258" spans="29:32" x14ac:dyDescent="0.25">
      <c r="AC18258" s="30"/>
      <c r="AE18258" s="54"/>
      <c r="AF18258" s="54"/>
    </row>
    <row r="18259" spans="29:32" x14ac:dyDescent="0.25">
      <c r="AC18259" s="54"/>
      <c r="AE18259" s="54"/>
      <c r="AF18259" s="54"/>
    </row>
    <row r="18260" spans="29:32" x14ac:dyDescent="0.25">
      <c r="AC18260" s="54"/>
      <c r="AE18260" s="54"/>
      <c r="AF18260" s="54"/>
    </row>
    <row r="18261" spans="29:32" x14ac:dyDescent="0.25">
      <c r="AC18261" s="54"/>
      <c r="AE18261" s="30"/>
      <c r="AF18261" s="30"/>
    </row>
    <row r="18262" spans="29:32" x14ac:dyDescent="0.25">
      <c r="AC18262" s="54"/>
      <c r="AE18262" s="30"/>
      <c r="AF18262" s="30"/>
    </row>
    <row r="18263" spans="29:32" x14ac:dyDescent="0.25">
      <c r="AC18263" s="54"/>
      <c r="AE18263" s="30"/>
      <c r="AF18263" s="30"/>
    </row>
    <row r="18264" spans="29:32" x14ac:dyDescent="0.25">
      <c r="AC18264" s="54"/>
      <c r="AE18264" s="54"/>
      <c r="AF18264" s="54"/>
    </row>
    <row r="18265" spans="29:32" x14ac:dyDescent="0.25">
      <c r="AC18265" s="30"/>
      <c r="AE18265" s="54"/>
      <c r="AF18265" s="54"/>
    </row>
    <row r="18266" spans="29:32" x14ac:dyDescent="0.25">
      <c r="AC18266" s="30"/>
      <c r="AE18266" s="54"/>
      <c r="AF18266" s="54"/>
    </row>
    <row r="18267" spans="29:32" x14ac:dyDescent="0.25">
      <c r="AC18267" s="30"/>
      <c r="AE18267" s="54"/>
      <c r="AF18267" s="54"/>
    </row>
    <row r="18268" spans="29:32" x14ac:dyDescent="0.25">
      <c r="AC18268" s="54"/>
      <c r="AE18268" s="54"/>
      <c r="AF18268" s="54"/>
    </row>
    <row r="18269" spans="29:32" x14ac:dyDescent="0.25">
      <c r="AC18269" s="54"/>
      <c r="AE18269" s="54"/>
      <c r="AF18269" s="54"/>
    </row>
    <row r="18270" spans="29:32" x14ac:dyDescent="0.25">
      <c r="AC18270" s="54"/>
      <c r="AE18270" s="54"/>
      <c r="AF18270" s="54"/>
    </row>
    <row r="18271" spans="29:32" x14ac:dyDescent="0.25">
      <c r="AC18271" s="54"/>
      <c r="AE18271" s="54"/>
      <c r="AF18271" s="54"/>
    </row>
    <row r="18272" spans="29:32" x14ac:dyDescent="0.25">
      <c r="AC18272" s="54"/>
      <c r="AE18272" s="54"/>
      <c r="AF18272" s="54"/>
    </row>
    <row r="18273" spans="29:32" x14ac:dyDescent="0.25">
      <c r="AC18273" s="54"/>
      <c r="AE18273" s="54"/>
      <c r="AF18273" s="54"/>
    </row>
    <row r="18274" spans="29:32" x14ac:dyDescent="0.25">
      <c r="AC18274" s="30"/>
      <c r="AE18274" s="30"/>
      <c r="AF18274" s="30"/>
    </row>
    <row r="18275" spans="29:32" x14ac:dyDescent="0.25">
      <c r="AC18275" s="30"/>
      <c r="AE18275" s="30"/>
      <c r="AF18275" s="30"/>
    </row>
    <row r="18276" spans="29:32" x14ac:dyDescent="0.25">
      <c r="AC18276" s="30"/>
      <c r="AE18276" s="30"/>
      <c r="AF18276" s="30"/>
    </row>
    <row r="18277" spans="29:32" x14ac:dyDescent="0.25">
      <c r="AC18277" s="54"/>
      <c r="AE18277" s="54"/>
      <c r="AF18277" s="54"/>
    </row>
    <row r="18278" spans="29:32" x14ac:dyDescent="0.25">
      <c r="AC18278" s="54"/>
      <c r="AE18278" s="54"/>
      <c r="AF18278" s="54"/>
    </row>
    <row r="18279" spans="29:32" x14ac:dyDescent="0.25">
      <c r="AC18279" s="54"/>
      <c r="AE18279" s="54"/>
      <c r="AF18279" s="54"/>
    </row>
    <row r="18280" spans="29:32" x14ac:dyDescent="0.25">
      <c r="AC18280" s="54"/>
      <c r="AE18280" s="54"/>
      <c r="AF18280" s="54"/>
    </row>
    <row r="18281" spans="29:32" x14ac:dyDescent="0.25">
      <c r="AC18281" s="54"/>
      <c r="AE18281" s="54"/>
      <c r="AF18281" s="54"/>
    </row>
    <row r="18282" spans="29:32" x14ac:dyDescent="0.25">
      <c r="AC18282" s="54"/>
      <c r="AE18282" s="54"/>
      <c r="AF18282" s="54"/>
    </row>
    <row r="18283" spans="29:32" x14ac:dyDescent="0.25">
      <c r="AC18283" s="30"/>
      <c r="AE18283" s="54"/>
      <c r="AF18283" s="54"/>
    </row>
    <row r="18284" spans="29:32" x14ac:dyDescent="0.25">
      <c r="AC18284" s="30"/>
      <c r="AE18284" s="54"/>
      <c r="AF18284" s="54"/>
    </row>
    <row r="18285" spans="29:32" x14ac:dyDescent="0.25">
      <c r="AC18285" s="30"/>
      <c r="AE18285" s="54"/>
      <c r="AF18285" s="54"/>
    </row>
    <row r="18286" spans="29:32" x14ac:dyDescent="0.25">
      <c r="AC18286" s="54"/>
      <c r="AE18286" s="54"/>
      <c r="AF18286" s="54"/>
    </row>
    <row r="18287" spans="29:32" x14ac:dyDescent="0.25">
      <c r="AC18287" s="54"/>
      <c r="AE18287" s="30"/>
      <c r="AF18287" s="30"/>
    </row>
    <row r="18288" spans="29:32" x14ac:dyDescent="0.25">
      <c r="AC18288" s="54"/>
      <c r="AE18288" s="30"/>
      <c r="AF18288" s="30"/>
    </row>
    <row r="18289" spans="29:32" x14ac:dyDescent="0.25">
      <c r="AC18289" s="54"/>
      <c r="AE18289" s="30"/>
      <c r="AF18289" s="30"/>
    </row>
    <row r="18290" spans="29:32" x14ac:dyDescent="0.25">
      <c r="AC18290" s="54"/>
      <c r="AE18290" s="54"/>
      <c r="AF18290" s="54"/>
    </row>
    <row r="18291" spans="29:32" x14ac:dyDescent="0.25">
      <c r="AC18291" s="54"/>
      <c r="AE18291" s="54"/>
      <c r="AF18291" s="54"/>
    </row>
    <row r="18292" spans="29:32" x14ac:dyDescent="0.25">
      <c r="AC18292" s="30"/>
      <c r="AE18292" s="54"/>
      <c r="AF18292" s="54"/>
    </row>
    <row r="18293" spans="29:32" x14ac:dyDescent="0.25">
      <c r="AC18293" s="30"/>
      <c r="AE18293" s="54"/>
      <c r="AF18293" s="54"/>
    </row>
    <row r="18294" spans="29:32" x14ac:dyDescent="0.25">
      <c r="AC18294" s="30"/>
      <c r="AE18294" s="54"/>
      <c r="AF18294" s="54"/>
    </row>
    <row r="18295" spans="29:32" x14ac:dyDescent="0.25">
      <c r="AC18295" s="54"/>
      <c r="AE18295" s="54"/>
      <c r="AF18295" s="54"/>
    </row>
    <row r="18296" spans="29:32" x14ac:dyDescent="0.25">
      <c r="AC18296" s="54"/>
      <c r="AE18296" s="54"/>
      <c r="AF18296" s="54"/>
    </row>
    <row r="18297" spans="29:32" x14ac:dyDescent="0.25">
      <c r="AC18297" s="54"/>
      <c r="AE18297" s="54"/>
      <c r="AF18297" s="54"/>
    </row>
    <row r="18298" spans="29:32" x14ac:dyDescent="0.25">
      <c r="AC18298" s="54"/>
      <c r="AE18298" s="54"/>
      <c r="AF18298" s="54"/>
    </row>
    <row r="18299" spans="29:32" x14ac:dyDescent="0.25">
      <c r="AC18299" s="54"/>
      <c r="AE18299" s="54"/>
      <c r="AF18299" s="54"/>
    </row>
    <row r="18300" spans="29:32" x14ac:dyDescent="0.25">
      <c r="AC18300" s="54"/>
      <c r="AE18300" s="30"/>
      <c r="AF18300" s="30"/>
    </row>
    <row r="18301" spans="29:32" x14ac:dyDescent="0.25">
      <c r="AC18301" s="30"/>
      <c r="AE18301" s="30"/>
      <c r="AF18301" s="30"/>
    </row>
    <row r="18302" spans="29:32" x14ac:dyDescent="0.25">
      <c r="AC18302" s="30"/>
      <c r="AE18302" s="30"/>
      <c r="AF18302" s="30"/>
    </row>
    <row r="18303" spans="29:32" x14ac:dyDescent="0.25">
      <c r="AC18303" s="30"/>
      <c r="AE18303" s="54"/>
      <c r="AF18303" s="54"/>
    </row>
    <row r="18304" spans="29:32" x14ac:dyDescent="0.25">
      <c r="AC18304" s="54"/>
      <c r="AE18304" s="54"/>
      <c r="AF18304" s="54"/>
    </row>
    <row r="18305" spans="29:32" x14ac:dyDescent="0.25">
      <c r="AC18305" s="54"/>
      <c r="AE18305" s="54"/>
      <c r="AF18305" s="54"/>
    </row>
    <row r="18306" spans="29:32" x14ac:dyDescent="0.25">
      <c r="AC18306" s="54"/>
      <c r="AE18306" s="54"/>
      <c r="AF18306" s="54"/>
    </row>
    <row r="18307" spans="29:32" x14ac:dyDescent="0.25">
      <c r="AC18307" s="54"/>
      <c r="AE18307" s="54"/>
      <c r="AF18307" s="54"/>
    </row>
    <row r="18308" spans="29:32" x14ac:dyDescent="0.25">
      <c r="AC18308" s="54"/>
      <c r="AE18308" s="54"/>
      <c r="AF18308" s="54"/>
    </row>
    <row r="18309" spans="29:32" x14ac:dyDescent="0.25">
      <c r="AC18309" s="54"/>
      <c r="AE18309" s="54"/>
      <c r="AF18309" s="54"/>
    </row>
    <row r="18310" spans="29:32" x14ac:dyDescent="0.25">
      <c r="AC18310" s="30"/>
      <c r="AE18310" s="54"/>
      <c r="AF18310" s="54"/>
    </row>
    <row r="18311" spans="29:32" x14ac:dyDescent="0.25">
      <c r="AC18311" s="30"/>
      <c r="AE18311" s="54"/>
      <c r="AF18311" s="54"/>
    </row>
    <row r="18312" spans="29:32" x14ac:dyDescent="0.25">
      <c r="AC18312" s="30"/>
      <c r="AE18312" s="54"/>
      <c r="AF18312" s="54"/>
    </row>
    <row r="18313" spans="29:32" x14ac:dyDescent="0.25">
      <c r="AC18313" s="54"/>
      <c r="AE18313" s="30"/>
      <c r="AF18313" s="30"/>
    </row>
    <row r="18314" spans="29:32" x14ac:dyDescent="0.25">
      <c r="AC18314" s="54"/>
      <c r="AE18314" s="30"/>
      <c r="AF18314" s="30"/>
    </row>
    <row r="18315" spans="29:32" x14ac:dyDescent="0.25">
      <c r="AC18315" s="54"/>
      <c r="AE18315" s="30"/>
      <c r="AF18315" s="30"/>
    </row>
    <row r="18316" spans="29:32" x14ac:dyDescent="0.25">
      <c r="AC18316" s="54"/>
      <c r="AE18316" s="54"/>
      <c r="AF18316" s="54"/>
    </row>
    <row r="18317" spans="29:32" x14ac:dyDescent="0.25">
      <c r="AC18317" s="54"/>
      <c r="AE18317" s="54"/>
      <c r="AF18317" s="54"/>
    </row>
    <row r="18318" spans="29:32" x14ac:dyDescent="0.25">
      <c r="AC18318" s="54"/>
      <c r="AE18318" s="54"/>
      <c r="AF18318" s="54"/>
    </row>
    <row r="18319" spans="29:32" x14ac:dyDescent="0.25">
      <c r="AC18319" s="30"/>
      <c r="AE18319" s="54"/>
      <c r="AF18319" s="54"/>
    </row>
    <row r="18320" spans="29:32" x14ac:dyDescent="0.25">
      <c r="AC18320" s="30"/>
      <c r="AE18320" s="54"/>
      <c r="AF18320" s="54"/>
    </row>
    <row r="18321" spans="29:32" x14ac:dyDescent="0.25">
      <c r="AC18321" s="30"/>
      <c r="AE18321" s="54"/>
      <c r="AF18321" s="54"/>
    </row>
    <row r="18322" spans="29:32" x14ac:dyDescent="0.25">
      <c r="AC18322" s="54"/>
      <c r="AE18322" s="54"/>
      <c r="AF18322" s="54"/>
    </row>
    <row r="18323" spans="29:32" x14ac:dyDescent="0.25">
      <c r="AC18323" s="54"/>
      <c r="AE18323" s="54"/>
      <c r="AF18323" s="54"/>
    </row>
    <row r="18324" spans="29:32" x14ac:dyDescent="0.25">
      <c r="AC18324" s="54"/>
      <c r="AE18324" s="54"/>
      <c r="AF18324" s="54"/>
    </row>
    <row r="18325" spans="29:32" x14ac:dyDescent="0.25">
      <c r="AC18325" s="54"/>
      <c r="AE18325" s="54"/>
      <c r="AF18325" s="54"/>
    </row>
    <row r="18326" spans="29:32" x14ac:dyDescent="0.25">
      <c r="AC18326" s="54"/>
      <c r="AE18326" s="30"/>
      <c r="AF18326" s="30"/>
    </row>
    <row r="18327" spans="29:32" x14ac:dyDescent="0.25">
      <c r="AC18327" s="54"/>
      <c r="AE18327" s="30"/>
      <c r="AF18327" s="30"/>
    </row>
    <row r="18328" spans="29:32" x14ac:dyDescent="0.25">
      <c r="AC18328" s="30"/>
      <c r="AE18328" s="30"/>
      <c r="AF18328" s="30"/>
    </row>
    <row r="18329" spans="29:32" x14ac:dyDescent="0.25">
      <c r="AC18329" s="30"/>
      <c r="AE18329" s="54"/>
      <c r="AF18329" s="54"/>
    </row>
    <row r="18330" spans="29:32" x14ac:dyDescent="0.25">
      <c r="AC18330" s="30"/>
      <c r="AE18330" s="54"/>
      <c r="AF18330" s="54"/>
    </row>
    <row r="18331" spans="29:32" x14ac:dyDescent="0.25">
      <c r="AC18331" s="54"/>
      <c r="AE18331" s="54"/>
      <c r="AF18331" s="54"/>
    </row>
    <row r="18332" spans="29:32" x14ac:dyDescent="0.25">
      <c r="AC18332" s="54"/>
      <c r="AE18332" s="54"/>
      <c r="AF18332" s="54"/>
    </row>
    <row r="18333" spans="29:32" x14ac:dyDescent="0.25">
      <c r="AC18333" s="54"/>
      <c r="AE18333" s="54"/>
      <c r="AF18333" s="54"/>
    </row>
    <row r="18334" spans="29:32" x14ac:dyDescent="0.25">
      <c r="AC18334" s="54"/>
      <c r="AE18334" s="54"/>
      <c r="AF18334" s="54"/>
    </row>
    <row r="18335" spans="29:32" x14ac:dyDescent="0.25">
      <c r="AC18335" s="54"/>
      <c r="AE18335" s="54"/>
      <c r="AF18335" s="54"/>
    </row>
    <row r="18336" spans="29:32" x14ac:dyDescent="0.25">
      <c r="AC18336" s="54"/>
      <c r="AE18336" s="54"/>
      <c r="AF18336" s="54"/>
    </row>
    <row r="18337" spans="29:32" x14ac:dyDescent="0.25">
      <c r="AC18337" s="30"/>
      <c r="AE18337" s="54"/>
      <c r="AF18337" s="54"/>
    </row>
    <row r="18338" spans="29:32" x14ac:dyDescent="0.25">
      <c r="AC18338" s="30"/>
      <c r="AE18338" s="54"/>
      <c r="AF18338" s="54"/>
    </row>
    <row r="18339" spans="29:32" x14ac:dyDescent="0.25">
      <c r="AC18339" s="30"/>
      <c r="AE18339" s="30"/>
      <c r="AF18339" s="30"/>
    </row>
    <row r="18340" spans="29:32" x14ac:dyDescent="0.25">
      <c r="AC18340" s="54"/>
      <c r="AE18340" s="30"/>
      <c r="AF18340" s="30"/>
    </row>
    <row r="18341" spans="29:32" x14ac:dyDescent="0.25">
      <c r="AC18341" s="54"/>
      <c r="AE18341" s="30"/>
      <c r="AF18341" s="30"/>
    </row>
    <row r="18342" spans="29:32" x14ac:dyDescent="0.25">
      <c r="AC18342" s="54"/>
      <c r="AE18342" s="54"/>
      <c r="AF18342" s="54"/>
    </row>
    <row r="18343" spans="29:32" x14ac:dyDescent="0.25">
      <c r="AC18343" s="54"/>
      <c r="AE18343" s="54"/>
      <c r="AF18343" s="54"/>
    </row>
    <row r="18344" spans="29:32" x14ac:dyDescent="0.25">
      <c r="AC18344" s="54"/>
      <c r="AE18344" s="54"/>
      <c r="AF18344" s="54"/>
    </row>
    <row r="18345" spans="29:32" x14ac:dyDescent="0.25">
      <c r="AC18345" s="54"/>
      <c r="AE18345" s="54"/>
      <c r="AF18345" s="54"/>
    </row>
    <row r="18346" spans="29:32" x14ac:dyDescent="0.25">
      <c r="AC18346" s="30"/>
      <c r="AE18346" s="54"/>
      <c r="AF18346" s="54"/>
    </row>
    <row r="18347" spans="29:32" x14ac:dyDescent="0.25">
      <c r="AC18347" s="30"/>
      <c r="AE18347" s="54"/>
      <c r="AF18347" s="54"/>
    </row>
    <row r="18348" spans="29:32" x14ac:dyDescent="0.25">
      <c r="AC18348" s="30"/>
      <c r="AE18348" s="54"/>
      <c r="AF18348" s="54"/>
    </row>
    <row r="18349" spans="29:32" x14ac:dyDescent="0.25">
      <c r="AC18349" s="54"/>
      <c r="AE18349" s="54"/>
      <c r="AF18349" s="54"/>
    </row>
    <row r="18350" spans="29:32" x14ac:dyDescent="0.25">
      <c r="AC18350" s="54"/>
      <c r="AE18350" s="54"/>
      <c r="AF18350" s="54"/>
    </row>
    <row r="18351" spans="29:32" x14ac:dyDescent="0.25">
      <c r="AC18351" s="54"/>
      <c r="AE18351" s="54"/>
      <c r="AF18351" s="54"/>
    </row>
    <row r="18352" spans="29:32" x14ac:dyDescent="0.25">
      <c r="AC18352" s="54"/>
      <c r="AE18352" s="30"/>
      <c r="AF18352" s="30"/>
    </row>
    <row r="18353" spans="29:32" x14ac:dyDescent="0.25">
      <c r="AC18353" s="54"/>
      <c r="AE18353" s="30"/>
      <c r="AF18353" s="30"/>
    </row>
    <row r="18354" spans="29:32" x14ac:dyDescent="0.25">
      <c r="AC18354" s="54"/>
      <c r="AE18354" s="30"/>
      <c r="AF18354" s="30"/>
    </row>
    <row r="18355" spans="29:32" x14ac:dyDescent="0.25">
      <c r="AC18355" s="30"/>
      <c r="AE18355" s="54"/>
      <c r="AF18355" s="54"/>
    </row>
    <row r="18356" spans="29:32" x14ac:dyDescent="0.25">
      <c r="AC18356" s="30"/>
      <c r="AE18356" s="54"/>
      <c r="AF18356" s="54"/>
    </row>
    <row r="18357" spans="29:32" x14ac:dyDescent="0.25">
      <c r="AC18357" s="30"/>
      <c r="AE18357" s="54"/>
      <c r="AF18357" s="54"/>
    </row>
    <row r="18358" spans="29:32" x14ac:dyDescent="0.25">
      <c r="AC18358" s="54"/>
      <c r="AE18358" s="54"/>
      <c r="AF18358" s="54"/>
    </row>
    <row r="18359" spans="29:32" x14ac:dyDescent="0.25">
      <c r="AC18359" s="54"/>
      <c r="AE18359" s="54"/>
      <c r="AF18359" s="54"/>
    </row>
    <row r="18360" spans="29:32" x14ac:dyDescent="0.25">
      <c r="AC18360" s="54"/>
      <c r="AE18360" s="54"/>
      <c r="AF18360" s="54"/>
    </row>
    <row r="18361" spans="29:32" x14ac:dyDescent="0.25">
      <c r="AC18361" s="54"/>
      <c r="AE18361" s="54"/>
      <c r="AF18361" s="54"/>
    </row>
    <row r="18362" spans="29:32" x14ac:dyDescent="0.25">
      <c r="AC18362" s="54"/>
      <c r="AE18362" s="54"/>
      <c r="AF18362" s="54"/>
    </row>
    <row r="18363" spans="29:32" x14ac:dyDescent="0.25">
      <c r="AC18363" s="54"/>
      <c r="AE18363" s="54"/>
      <c r="AF18363" s="54"/>
    </row>
    <row r="18364" spans="29:32" x14ac:dyDescent="0.25">
      <c r="AC18364" s="30"/>
      <c r="AE18364" s="54"/>
      <c r="AF18364" s="54"/>
    </row>
    <row r="18365" spans="29:32" x14ac:dyDescent="0.25">
      <c r="AC18365" s="30"/>
      <c r="AE18365" s="30"/>
      <c r="AF18365" s="30"/>
    </row>
    <row r="18366" spans="29:32" x14ac:dyDescent="0.25">
      <c r="AC18366" s="30"/>
      <c r="AE18366" s="30"/>
      <c r="AF18366" s="30"/>
    </row>
    <row r="18367" spans="29:32" x14ac:dyDescent="0.25">
      <c r="AC18367" s="54"/>
      <c r="AE18367" s="30"/>
      <c r="AF18367" s="30"/>
    </row>
    <row r="18368" spans="29:32" x14ac:dyDescent="0.25">
      <c r="AC18368" s="54"/>
      <c r="AE18368" s="54"/>
      <c r="AF18368" s="54"/>
    </row>
    <row r="18369" spans="29:32" x14ac:dyDescent="0.25">
      <c r="AC18369" s="54"/>
      <c r="AE18369" s="54"/>
      <c r="AF18369" s="54"/>
    </row>
    <row r="18370" spans="29:32" x14ac:dyDescent="0.25">
      <c r="AC18370" s="54"/>
      <c r="AE18370" s="54"/>
      <c r="AF18370" s="54"/>
    </row>
    <row r="18371" spans="29:32" x14ac:dyDescent="0.25">
      <c r="AC18371" s="54"/>
      <c r="AE18371" s="54"/>
      <c r="AF18371" s="54"/>
    </row>
    <row r="18372" spans="29:32" x14ac:dyDescent="0.25">
      <c r="AC18372" s="54"/>
      <c r="AE18372" s="54"/>
      <c r="AF18372" s="54"/>
    </row>
    <row r="18373" spans="29:32" x14ac:dyDescent="0.25">
      <c r="AC18373" s="30"/>
      <c r="AE18373" s="54"/>
      <c r="AF18373" s="54"/>
    </row>
    <row r="18374" spans="29:32" x14ac:dyDescent="0.25">
      <c r="AC18374" s="30"/>
      <c r="AE18374" s="54"/>
      <c r="AF18374" s="54"/>
    </row>
    <row r="18375" spans="29:32" x14ac:dyDescent="0.25">
      <c r="AC18375" s="30"/>
      <c r="AE18375" s="54"/>
      <c r="AF18375" s="54"/>
    </row>
    <row r="18376" spans="29:32" x14ac:dyDescent="0.25">
      <c r="AC18376" s="54"/>
      <c r="AE18376" s="54"/>
      <c r="AF18376" s="54"/>
    </row>
    <row r="18377" spans="29:32" x14ac:dyDescent="0.25">
      <c r="AC18377" s="54"/>
      <c r="AE18377" s="54"/>
      <c r="AF18377" s="54"/>
    </row>
    <row r="18378" spans="29:32" x14ac:dyDescent="0.25">
      <c r="AC18378" s="54"/>
      <c r="AE18378" s="30"/>
      <c r="AF18378" s="30"/>
    </row>
    <row r="18379" spans="29:32" x14ac:dyDescent="0.25">
      <c r="AC18379" s="54"/>
      <c r="AE18379" s="30"/>
      <c r="AF18379" s="30"/>
    </row>
    <row r="18380" spans="29:32" x14ac:dyDescent="0.25">
      <c r="AC18380" s="54"/>
      <c r="AE18380" s="30"/>
      <c r="AF18380" s="30"/>
    </row>
    <row r="18381" spans="29:32" x14ac:dyDescent="0.25">
      <c r="AC18381" s="54"/>
      <c r="AE18381" s="54"/>
      <c r="AF18381" s="54"/>
    </row>
    <row r="18382" spans="29:32" x14ac:dyDescent="0.25">
      <c r="AC18382" s="30"/>
      <c r="AE18382" s="54"/>
      <c r="AF18382" s="54"/>
    </row>
    <row r="18383" spans="29:32" x14ac:dyDescent="0.25">
      <c r="AC18383" s="30"/>
      <c r="AE18383" s="54"/>
      <c r="AF18383" s="54"/>
    </row>
    <row r="18384" spans="29:32" x14ac:dyDescent="0.25">
      <c r="AC18384" s="30"/>
      <c r="AE18384" s="54"/>
      <c r="AF18384" s="54"/>
    </row>
    <row r="18385" spans="29:32" x14ac:dyDescent="0.25">
      <c r="AC18385" s="54"/>
      <c r="AE18385" s="54"/>
      <c r="AF18385" s="54"/>
    </row>
    <row r="18386" spans="29:32" x14ac:dyDescent="0.25">
      <c r="AC18386" s="54"/>
      <c r="AE18386" s="54"/>
      <c r="AF18386" s="54"/>
    </row>
    <row r="18387" spans="29:32" x14ac:dyDescent="0.25">
      <c r="AC18387" s="54"/>
      <c r="AE18387" s="54"/>
      <c r="AF18387" s="54"/>
    </row>
    <row r="18388" spans="29:32" x14ac:dyDescent="0.25">
      <c r="AC18388" s="54"/>
      <c r="AE18388" s="54"/>
      <c r="AF18388" s="54"/>
    </row>
    <row r="18389" spans="29:32" x14ac:dyDescent="0.25">
      <c r="AC18389" s="54"/>
      <c r="AE18389" s="54"/>
      <c r="AF18389" s="54"/>
    </row>
    <row r="18390" spans="29:32" x14ac:dyDescent="0.25">
      <c r="AC18390" s="54"/>
      <c r="AE18390" s="54"/>
      <c r="AF18390" s="54"/>
    </row>
    <row r="18391" spans="29:32" x14ac:dyDescent="0.25">
      <c r="AC18391" s="30"/>
      <c r="AE18391" s="30"/>
      <c r="AF18391" s="30"/>
    </row>
    <row r="18392" spans="29:32" x14ac:dyDescent="0.25">
      <c r="AC18392" s="30"/>
      <c r="AE18392" s="30"/>
      <c r="AF18392" s="30"/>
    </row>
    <row r="18393" spans="29:32" x14ac:dyDescent="0.25">
      <c r="AC18393" s="30"/>
      <c r="AE18393" s="30"/>
      <c r="AF18393" s="30"/>
    </row>
    <row r="18394" spans="29:32" x14ac:dyDescent="0.25">
      <c r="AC18394" s="54"/>
      <c r="AE18394" s="54"/>
      <c r="AF18394" s="54"/>
    </row>
    <row r="18395" spans="29:32" x14ac:dyDescent="0.25">
      <c r="AC18395" s="54"/>
      <c r="AE18395" s="54"/>
      <c r="AF18395" s="54"/>
    </row>
    <row r="18396" spans="29:32" x14ac:dyDescent="0.25">
      <c r="AC18396" s="54"/>
      <c r="AE18396" s="54"/>
      <c r="AF18396" s="54"/>
    </row>
    <row r="18397" spans="29:32" x14ac:dyDescent="0.25">
      <c r="AC18397" s="54"/>
      <c r="AE18397" s="54"/>
      <c r="AF18397" s="54"/>
    </row>
    <row r="18398" spans="29:32" x14ac:dyDescent="0.25">
      <c r="AC18398" s="54"/>
      <c r="AE18398" s="54"/>
      <c r="AF18398" s="54"/>
    </row>
    <row r="18399" spans="29:32" x14ac:dyDescent="0.25">
      <c r="AC18399" s="54"/>
      <c r="AE18399" s="54"/>
      <c r="AF18399" s="54"/>
    </row>
    <row r="18400" spans="29:32" x14ac:dyDescent="0.25">
      <c r="AC18400" s="30"/>
      <c r="AE18400" s="54"/>
      <c r="AF18400" s="54"/>
    </row>
    <row r="18401" spans="29:32" x14ac:dyDescent="0.25">
      <c r="AC18401" s="30"/>
      <c r="AE18401" s="54"/>
      <c r="AF18401" s="54"/>
    </row>
    <row r="18402" spans="29:32" x14ac:dyDescent="0.25">
      <c r="AC18402" s="30"/>
      <c r="AE18402" s="54"/>
      <c r="AF18402" s="54"/>
    </row>
    <row r="18403" spans="29:32" x14ac:dyDescent="0.25">
      <c r="AC18403" s="54"/>
      <c r="AE18403" s="54"/>
      <c r="AF18403" s="54"/>
    </row>
    <row r="18404" spans="29:32" x14ac:dyDescent="0.25">
      <c r="AC18404" s="54"/>
      <c r="AE18404" s="30"/>
      <c r="AF18404" s="30"/>
    </row>
    <row r="18405" spans="29:32" x14ac:dyDescent="0.25">
      <c r="AC18405" s="54"/>
      <c r="AE18405" s="30"/>
      <c r="AF18405" s="30"/>
    </row>
    <row r="18406" spans="29:32" x14ac:dyDescent="0.25">
      <c r="AC18406" s="54"/>
      <c r="AE18406" s="30"/>
      <c r="AF18406" s="30"/>
    </row>
    <row r="18407" spans="29:32" x14ac:dyDescent="0.25">
      <c r="AC18407" s="54"/>
      <c r="AE18407" s="54"/>
      <c r="AF18407" s="54"/>
    </row>
    <row r="18408" spans="29:32" x14ac:dyDescent="0.25">
      <c r="AC18408" s="54"/>
      <c r="AE18408" s="54"/>
      <c r="AF18408" s="54"/>
    </row>
    <row r="18409" spans="29:32" x14ac:dyDescent="0.25">
      <c r="AC18409" s="30"/>
      <c r="AE18409" s="54"/>
      <c r="AF18409" s="54"/>
    </row>
    <row r="18410" spans="29:32" x14ac:dyDescent="0.25">
      <c r="AC18410" s="30"/>
      <c r="AE18410" s="54"/>
      <c r="AF18410" s="54"/>
    </row>
    <row r="18411" spans="29:32" x14ac:dyDescent="0.25">
      <c r="AC18411" s="30"/>
      <c r="AE18411" s="54"/>
      <c r="AF18411" s="54"/>
    </row>
    <row r="18412" spans="29:32" x14ac:dyDescent="0.25">
      <c r="AC18412" s="54"/>
      <c r="AE18412" s="54"/>
      <c r="AF18412" s="54"/>
    </row>
    <row r="18413" spans="29:32" x14ac:dyDescent="0.25">
      <c r="AC18413" s="54"/>
      <c r="AE18413" s="54"/>
      <c r="AF18413" s="54"/>
    </row>
    <row r="18414" spans="29:32" x14ac:dyDescent="0.25">
      <c r="AC18414" s="54"/>
      <c r="AE18414" s="54"/>
      <c r="AF18414" s="54"/>
    </row>
    <row r="18415" spans="29:32" x14ac:dyDescent="0.25">
      <c r="AC18415" s="54"/>
      <c r="AE18415" s="54"/>
      <c r="AF18415" s="54"/>
    </row>
    <row r="18416" spans="29:32" x14ac:dyDescent="0.25">
      <c r="AC18416" s="54"/>
      <c r="AE18416" s="54"/>
      <c r="AF18416" s="54"/>
    </row>
    <row r="18417" spans="29:32" x14ac:dyDescent="0.25">
      <c r="AC18417" s="54"/>
      <c r="AE18417" s="30"/>
      <c r="AF18417" s="30"/>
    </row>
    <row r="18418" spans="29:32" x14ac:dyDescent="0.25">
      <c r="AC18418" s="30"/>
      <c r="AE18418" s="30"/>
      <c r="AF18418" s="30"/>
    </row>
    <row r="18419" spans="29:32" x14ac:dyDescent="0.25">
      <c r="AC18419" s="30"/>
      <c r="AE18419" s="30"/>
      <c r="AF18419" s="30"/>
    </row>
    <row r="18420" spans="29:32" x14ac:dyDescent="0.25">
      <c r="AC18420" s="30"/>
      <c r="AE18420" s="54"/>
      <c r="AF18420" s="54"/>
    </row>
    <row r="18421" spans="29:32" x14ac:dyDescent="0.25">
      <c r="AC18421" s="54"/>
      <c r="AE18421" s="54"/>
      <c r="AF18421" s="54"/>
    </row>
    <row r="18422" spans="29:32" x14ac:dyDescent="0.25">
      <c r="AC18422" s="54"/>
      <c r="AE18422" s="54"/>
      <c r="AF18422" s="54"/>
    </row>
    <row r="18423" spans="29:32" x14ac:dyDescent="0.25">
      <c r="AC18423" s="54"/>
      <c r="AE18423" s="54"/>
      <c r="AF18423" s="54"/>
    </row>
    <row r="18424" spans="29:32" x14ac:dyDescent="0.25">
      <c r="AC18424" s="54"/>
      <c r="AE18424" s="54"/>
      <c r="AF18424" s="54"/>
    </row>
    <row r="18425" spans="29:32" x14ac:dyDescent="0.25">
      <c r="AC18425" s="54"/>
      <c r="AE18425" s="54"/>
      <c r="AF18425" s="54"/>
    </row>
    <row r="18426" spans="29:32" x14ac:dyDescent="0.25">
      <c r="AC18426" s="54"/>
      <c r="AE18426" s="54"/>
      <c r="AF18426" s="54"/>
    </row>
    <row r="18427" spans="29:32" x14ac:dyDescent="0.25">
      <c r="AC18427" s="30"/>
      <c r="AE18427" s="54"/>
      <c r="AF18427" s="54"/>
    </row>
    <row r="18428" spans="29:32" x14ac:dyDescent="0.25">
      <c r="AC18428" s="30"/>
      <c r="AE18428" s="54"/>
      <c r="AF18428" s="54"/>
    </row>
    <row r="18429" spans="29:32" x14ac:dyDescent="0.25">
      <c r="AC18429" s="30"/>
      <c r="AE18429" s="54"/>
      <c r="AF18429" s="54"/>
    </row>
    <row r="18430" spans="29:32" x14ac:dyDescent="0.25">
      <c r="AC18430" s="54"/>
      <c r="AE18430" s="30"/>
      <c r="AF18430" s="30"/>
    </row>
    <row r="18431" spans="29:32" x14ac:dyDescent="0.25">
      <c r="AC18431" s="54"/>
      <c r="AE18431" s="30"/>
      <c r="AF18431" s="30"/>
    </row>
    <row r="18432" spans="29:32" x14ac:dyDescent="0.25">
      <c r="AC18432" s="54"/>
      <c r="AE18432" s="30"/>
      <c r="AF18432" s="30"/>
    </row>
    <row r="18433" spans="29:32" x14ac:dyDescent="0.25">
      <c r="AC18433" s="54"/>
      <c r="AE18433" s="54"/>
      <c r="AF18433" s="54"/>
    </row>
    <row r="18434" spans="29:32" x14ac:dyDescent="0.25">
      <c r="AC18434" s="54"/>
      <c r="AE18434" s="54"/>
      <c r="AF18434" s="54"/>
    </row>
    <row r="18435" spans="29:32" x14ac:dyDescent="0.25">
      <c r="AC18435" s="54"/>
      <c r="AE18435" s="54"/>
      <c r="AF18435" s="54"/>
    </row>
    <row r="18436" spans="29:32" x14ac:dyDescent="0.25">
      <c r="AC18436" s="30"/>
      <c r="AE18436" s="54"/>
      <c r="AF18436" s="54"/>
    </row>
    <row r="18437" spans="29:32" x14ac:dyDescent="0.25">
      <c r="AC18437" s="30"/>
      <c r="AE18437" s="54"/>
      <c r="AF18437" s="54"/>
    </row>
    <row r="18438" spans="29:32" x14ac:dyDescent="0.25">
      <c r="AC18438" s="30"/>
      <c r="AE18438" s="54"/>
      <c r="AF18438" s="54"/>
    </row>
    <row r="18439" spans="29:32" x14ac:dyDescent="0.25">
      <c r="AC18439" s="54"/>
      <c r="AE18439" s="54"/>
      <c r="AF18439" s="54"/>
    </row>
    <row r="18440" spans="29:32" x14ac:dyDescent="0.25">
      <c r="AC18440" s="54"/>
      <c r="AE18440" s="54"/>
      <c r="AF18440" s="54"/>
    </row>
    <row r="18441" spans="29:32" x14ac:dyDescent="0.25">
      <c r="AC18441" s="54"/>
      <c r="AE18441" s="54"/>
      <c r="AF18441" s="54"/>
    </row>
    <row r="18442" spans="29:32" x14ac:dyDescent="0.25">
      <c r="AC18442" s="54"/>
      <c r="AE18442" s="54"/>
      <c r="AF18442" s="54"/>
    </row>
    <row r="18443" spans="29:32" x14ac:dyDescent="0.25">
      <c r="AC18443" s="54"/>
      <c r="AE18443" s="30"/>
      <c r="AF18443" s="30"/>
    </row>
    <row r="18444" spans="29:32" x14ac:dyDescent="0.25">
      <c r="AC18444" s="54"/>
      <c r="AE18444" s="30"/>
      <c r="AF18444" s="30"/>
    </row>
    <row r="18445" spans="29:32" x14ac:dyDescent="0.25">
      <c r="AC18445" s="30"/>
      <c r="AE18445" s="30"/>
      <c r="AF18445" s="30"/>
    </row>
    <row r="18446" spans="29:32" x14ac:dyDescent="0.25">
      <c r="AC18446" s="30"/>
      <c r="AE18446" s="54"/>
      <c r="AF18446" s="54"/>
    </row>
    <row r="18447" spans="29:32" x14ac:dyDescent="0.25">
      <c r="AC18447" s="30"/>
      <c r="AE18447" s="54"/>
      <c r="AF18447" s="54"/>
    </row>
    <row r="18448" spans="29:32" x14ac:dyDescent="0.25">
      <c r="AC18448" s="54"/>
      <c r="AE18448" s="54"/>
      <c r="AF18448" s="54"/>
    </row>
    <row r="18449" spans="29:32" x14ac:dyDescent="0.25">
      <c r="AC18449" s="54"/>
      <c r="AE18449" s="54"/>
      <c r="AF18449" s="54"/>
    </row>
    <row r="18450" spans="29:32" x14ac:dyDescent="0.25">
      <c r="AC18450" s="54"/>
      <c r="AE18450" s="54"/>
      <c r="AF18450" s="54"/>
    </row>
    <row r="18451" spans="29:32" x14ac:dyDescent="0.25">
      <c r="AC18451" s="54"/>
      <c r="AE18451" s="54"/>
      <c r="AF18451" s="54"/>
    </row>
    <row r="18452" spans="29:32" x14ac:dyDescent="0.25">
      <c r="AC18452" s="54"/>
      <c r="AE18452" s="54"/>
      <c r="AF18452" s="54"/>
    </row>
    <row r="18453" spans="29:32" x14ac:dyDescent="0.25">
      <c r="AC18453" s="54"/>
      <c r="AE18453" s="54"/>
      <c r="AF18453" s="54"/>
    </row>
    <row r="18454" spans="29:32" x14ac:dyDescent="0.25">
      <c r="AC18454" s="30"/>
      <c r="AE18454" s="54"/>
      <c r="AF18454" s="54"/>
    </row>
    <row r="18455" spans="29:32" x14ac:dyDescent="0.25">
      <c r="AC18455" s="30"/>
      <c r="AE18455" s="54"/>
      <c r="AF18455" s="54"/>
    </row>
    <row r="18456" spans="29:32" x14ac:dyDescent="0.25">
      <c r="AC18456" s="30"/>
      <c r="AE18456" s="30"/>
      <c r="AF18456" s="30"/>
    </row>
    <row r="18457" spans="29:32" x14ac:dyDescent="0.25">
      <c r="AC18457" s="54"/>
      <c r="AE18457" s="30"/>
      <c r="AF18457" s="30"/>
    </row>
    <row r="18458" spans="29:32" x14ac:dyDescent="0.25">
      <c r="AC18458" s="54"/>
      <c r="AE18458" s="30"/>
      <c r="AF18458" s="30"/>
    </row>
    <row r="18459" spans="29:32" x14ac:dyDescent="0.25">
      <c r="AC18459" s="54"/>
      <c r="AE18459" s="54"/>
      <c r="AF18459" s="54"/>
    </row>
    <row r="18460" spans="29:32" x14ac:dyDescent="0.25">
      <c r="AC18460" s="54"/>
      <c r="AE18460" s="54"/>
      <c r="AF18460" s="54"/>
    </row>
    <row r="18461" spans="29:32" x14ac:dyDescent="0.25">
      <c r="AC18461" s="54"/>
      <c r="AE18461" s="54"/>
      <c r="AF18461" s="54"/>
    </row>
    <row r="18462" spans="29:32" x14ac:dyDescent="0.25">
      <c r="AC18462" s="54"/>
      <c r="AE18462" s="54"/>
      <c r="AF18462" s="54"/>
    </row>
    <row r="18463" spans="29:32" x14ac:dyDescent="0.25">
      <c r="AC18463" s="30"/>
      <c r="AE18463" s="54"/>
      <c r="AF18463" s="54"/>
    </row>
    <row r="18464" spans="29:32" x14ac:dyDescent="0.25">
      <c r="AC18464" s="30"/>
      <c r="AE18464" s="54"/>
      <c r="AF18464" s="54"/>
    </row>
    <row r="18465" spans="29:32" x14ac:dyDescent="0.25">
      <c r="AC18465" s="30"/>
      <c r="AE18465" s="54"/>
      <c r="AF18465" s="54"/>
    </row>
    <row r="18466" spans="29:32" x14ac:dyDescent="0.25">
      <c r="AC18466" s="54"/>
      <c r="AE18466" s="54"/>
      <c r="AF18466" s="54"/>
    </row>
    <row r="18467" spans="29:32" x14ac:dyDescent="0.25">
      <c r="AC18467" s="54"/>
      <c r="AE18467" s="54"/>
      <c r="AF18467" s="54"/>
    </row>
    <row r="18468" spans="29:32" x14ac:dyDescent="0.25">
      <c r="AC18468" s="54"/>
      <c r="AE18468" s="54"/>
      <c r="AF18468" s="54"/>
    </row>
    <row r="18469" spans="29:32" x14ac:dyDescent="0.25">
      <c r="AC18469" s="54"/>
      <c r="AE18469" s="30"/>
      <c r="AF18469" s="30"/>
    </row>
    <row r="18470" spans="29:32" x14ac:dyDescent="0.25">
      <c r="AC18470" s="54"/>
      <c r="AE18470" s="30"/>
      <c r="AF18470" s="30"/>
    </row>
    <row r="18471" spans="29:32" x14ac:dyDescent="0.25">
      <c r="AC18471" s="54"/>
      <c r="AE18471" s="30"/>
      <c r="AF18471" s="30"/>
    </row>
    <row r="18472" spans="29:32" x14ac:dyDescent="0.25">
      <c r="AC18472" s="30"/>
      <c r="AE18472" s="54"/>
      <c r="AF18472" s="54"/>
    </row>
    <row r="18473" spans="29:32" x14ac:dyDescent="0.25">
      <c r="AC18473" s="30"/>
      <c r="AE18473" s="54"/>
      <c r="AF18473" s="54"/>
    </row>
    <row r="18474" spans="29:32" x14ac:dyDescent="0.25">
      <c r="AC18474" s="30"/>
      <c r="AE18474" s="54"/>
      <c r="AF18474" s="54"/>
    </row>
    <row r="18475" spans="29:32" x14ac:dyDescent="0.25">
      <c r="AC18475" s="54"/>
      <c r="AE18475" s="54"/>
      <c r="AF18475" s="54"/>
    </row>
    <row r="18476" spans="29:32" x14ac:dyDescent="0.25">
      <c r="AC18476" s="54"/>
      <c r="AE18476" s="54"/>
      <c r="AF18476" s="54"/>
    </row>
    <row r="18477" spans="29:32" x14ac:dyDescent="0.25">
      <c r="AC18477" s="54"/>
      <c r="AE18477" s="54"/>
      <c r="AF18477" s="54"/>
    </row>
    <row r="18478" spans="29:32" x14ac:dyDescent="0.25">
      <c r="AC18478" s="54"/>
      <c r="AE18478" s="54"/>
      <c r="AF18478" s="54"/>
    </row>
    <row r="18479" spans="29:32" x14ac:dyDescent="0.25">
      <c r="AC18479" s="54"/>
      <c r="AE18479" s="54"/>
      <c r="AF18479" s="54"/>
    </row>
    <row r="18480" spans="29:32" x14ac:dyDescent="0.25">
      <c r="AC18480" s="54"/>
      <c r="AE18480" s="54"/>
      <c r="AF18480" s="54"/>
    </row>
    <row r="18481" spans="29:32" x14ac:dyDescent="0.25">
      <c r="AC18481" s="30"/>
      <c r="AE18481" s="54"/>
      <c r="AF18481" s="54"/>
    </row>
    <row r="18482" spans="29:32" x14ac:dyDescent="0.25">
      <c r="AC18482" s="30"/>
      <c r="AE18482" s="30"/>
      <c r="AF18482" s="30"/>
    </row>
    <row r="18483" spans="29:32" x14ac:dyDescent="0.25">
      <c r="AC18483" s="30"/>
      <c r="AE18483" s="30"/>
      <c r="AF18483" s="30"/>
    </row>
    <row r="18484" spans="29:32" x14ac:dyDescent="0.25">
      <c r="AC18484" s="54"/>
      <c r="AE18484" s="30"/>
      <c r="AF18484" s="30"/>
    </row>
    <row r="18485" spans="29:32" x14ac:dyDescent="0.25">
      <c r="AC18485" s="54"/>
      <c r="AE18485" s="54"/>
      <c r="AF18485" s="54"/>
    </row>
    <row r="18486" spans="29:32" x14ac:dyDescent="0.25">
      <c r="AC18486" s="54"/>
      <c r="AE18486" s="54"/>
      <c r="AF18486" s="54"/>
    </row>
    <row r="18487" spans="29:32" x14ac:dyDescent="0.25">
      <c r="AC18487" s="54"/>
      <c r="AE18487" s="54"/>
      <c r="AF18487" s="54"/>
    </row>
    <row r="18488" spans="29:32" x14ac:dyDescent="0.25">
      <c r="AC18488" s="54"/>
      <c r="AE18488" s="54"/>
      <c r="AF18488" s="54"/>
    </row>
    <row r="18489" spans="29:32" x14ac:dyDescent="0.25">
      <c r="AC18489" s="54"/>
      <c r="AE18489" s="54"/>
      <c r="AF18489" s="54"/>
    </row>
    <row r="18490" spans="29:32" x14ac:dyDescent="0.25">
      <c r="AC18490" s="30"/>
      <c r="AE18490" s="54"/>
      <c r="AF18490" s="54"/>
    </row>
    <row r="18491" spans="29:32" x14ac:dyDescent="0.25">
      <c r="AC18491" s="30"/>
      <c r="AE18491" s="54"/>
      <c r="AF18491" s="54"/>
    </row>
    <row r="18492" spans="29:32" x14ac:dyDescent="0.25">
      <c r="AC18492" s="30"/>
      <c r="AE18492" s="54"/>
      <c r="AF18492" s="54"/>
    </row>
    <row r="18493" spans="29:32" x14ac:dyDescent="0.25">
      <c r="AC18493" s="54"/>
      <c r="AE18493" s="54"/>
      <c r="AF18493" s="54"/>
    </row>
    <row r="18494" spans="29:32" x14ac:dyDescent="0.25">
      <c r="AC18494" s="54"/>
      <c r="AE18494" s="54"/>
      <c r="AF18494" s="54"/>
    </row>
    <row r="18495" spans="29:32" x14ac:dyDescent="0.25">
      <c r="AC18495" s="54"/>
      <c r="AE18495" s="30"/>
      <c r="AF18495" s="30"/>
    </row>
    <row r="18496" spans="29:32" x14ac:dyDescent="0.25">
      <c r="AC18496" s="54"/>
      <c r="AE18496" s="30"/>
      <c r="AF18496" s="30"/>
    </row>
    <row r="18497" spans="29:32" x14ac:dyDescent="0.25">
      <c r="AC18497" s="54"/>
      <c r="AE18497" s="30"/>
      <c r="AF18497" s="30"/>
    </row>
    <row r="18498" spans="29:32" x14ac:dyDescent="0.25">
      <c r="AC18498" s="54"/>
      <c r="AE18498" s="54"/>
      <c r="AF18498" s="54"/>
    </row>
    <row r="18499" spans="29:32" x14ac:dyDescent="0.25">
      <c r="AC18499" s="30"/>
      <c r="AE18499" s="54"/>
      <c r="AF18499" s="54"/>
    </row>
    <row r="18500" spans="29:32" x14ac:dyDescent="0.25">
      <c r="AC18500" s="30"/>
      <c r="AE18500" s="54"/>
      <c r="AF18500" s="54"/>
    </row>
    <row r="18501" spans="29:32" x14ac:dyDescent="0.25">
      <c r="AC18501" s="30"/>
      <c r="AE18501" s="54"/>
      <c r="AF18501" s="54"/>
    </row>
    <row r="18502" spans="29:32" x14ac:dyDescent="0.25">
      <c r="AC18502" s="54"/>
      <c r="AE18502" s="54"/>
      <c r="AF18502" s="54"/>
    </row>
    <row r="18503" spans="29:32" x14ac:dyDescent="0.25">
      <c r="AC18503" s="54"/>
      <c r="AE18503" s="54"/>
      <c r="AF18503" s="54"/>
    </row>
    <row r="18504" spans="29:32" x14ac:dyDescent="0.25">
      <c r="AC18504" s="54"/>
      <c r="AE18504" s="54"/>
      <c r="AF18504" s="54"/>
    </row>
    <row r="18505" spans="29:32" x14ac:dyDescent="0.25">
      <c r="AC18505" s="54"/>
      <c r="AE18505" s="54"/>
      <c r="AF18505" s="54"/>
    </row>
    <row r="18506" spans="29:32" x14ac:dyDescent="0.25">
      <c r="AC18506" s="54"/>
      <c r="AE18506" s="54"/>
      <c r="AF18506" s="54"/>
    </row>
    <row r="18507" spans="29:32" x14ac:dyDescent="0.25">
      <c r="AC18507" s="54"/>
      <c r="AE18507" s="54"/>
      <c r="AF18507" s="54"/>
    </row>
    <row r="18508" spans="29:32" x14ac:dyDescent="0.25">
      <c r="AC18508" s="30"/>
      <c r="AE18508" s="30"/>
      <c r="AF18508" s="30"/>
    </row>
    <row r="18509" spans="29:32" x14ac:dyDescent="0.25">
      <c r="AC18509" s="30"/>
      <c r="AE18509" s="30"/>
      <c r="AF18509" s="30"/>
    </row>
    <row r="18510" spans="29:32" x14ac:dyDescent="0.25">
      <c r="AC18510" s="30"/>
      <c r="AE18510" s="30"/>
      <c r="AF18510" s="30"/>
    </row>
    <row r="18511" spans="29:32" x14ac:dyDescent="0.25">
      <c r="AC18511" s="54"/>
      <c r="AE18511" s="54"/>
      <c r="AF18511" s="54"/>
    </row>
    <row r="18512" spans="29:32" x14ac:dyDescent="0.25">
      <c r="AC18512" s="54"/>
      <c r="AE18512" s="54"/>
      <c r="AF18512" s="54"/>
    </row>
    <row r="18513" spans="29:32" x14ac:dyDescent="0.25">
      <c r="AC18513" s="54"/>
      <c r="AE18513" s="54"/>
      <c r="AF18513" s="54"/>
    </row>
    <row r="18514" spans="29:32" x14ac:dyDescent="0.25">
      <c r="AC18514" s="54"/>
      <c r="AE18514" s="54"/>
      <c r="AF18514" s="54"/>
    </row>
    <row r="18515" spans="29:32" x14ac:dyDescent="0.25">
      <c r="AC18515" s="54"/>
      <c r="AE18515" s="54"/>
      <c r="AF18515" s="54"/>
    </row>
    <row r="18516" spans="29:32" x14ac:dyDescent="0.25">
      <c r="AC18516" s="54"/>
      <c r="AE18516" s="54"/>
      <c r="AF18516" s="54"/>
    </row>
    <row r="18517" spans="29:32" x14ac:dyDescent="0.25">
      <c r="AC18517" s="30"/>
      <c r="AE18517" s="54"/>
      <c r="AF18517" s="54"/>
    </row>
    <row r="18518" spans="29:32" x14ac:dyDescent="0.25">
      <c r="AC18518" s="30"/>
      <c r="AE18518" s="54"/>
      <c r="AF18518" s="54"/>
    </row>
    <row r="18519" spans="29:32" x14ac:dyDescent="0.25">
      <c r="AC18519" s="30"/>
      <c r="AE18519" s="54"/>
      <c r="AF18519" s="54"/>
    </row>
    <row r="18520" spans="29:32" x14ac:dyDescent="0.25">
      <c r="AC18520" s="54"/>
      <c r="AE18520" s="54"/>
      <c r="AF18520" s="54"/>
    </row>
    <row r="18521" spans="29:32" x14ac:dyDescent="0.25">
      <c r="AC18521" s="54"/>
      <c r="AE18521" s="30"/>
      <c r="AF18521" s="30"/>
    </row>
    <row r="18522" spans="29:32" x14ac:dyDescent="0.25">
      <c r="AC18522" s="54"/>
      <c r="AE18522" s="30"/>
      <c r="AF18522" s="30"/>
    </row>
    <row r="18523" spans="29:32" x14ac:dyDescent="0.25">
      <c r="AC18523" s="54"/>
      <c r="AE18523" s="30"/>
      <c r="AF18523" s="30"/>
    </row>
    <row r="18524" spans="29:32" x14ac:dyDescent="0.25">
      <c r="AC18524" s="54"/>
      <c r="AE18524" s="54"/>
      <c r="AF18524" s="54"/>
    </row>
    <row r="18525" spans="29:32" x14ac:dyDescent="0.25">
      <c r="AC18525" s="54"/>
      <c r="AE18525" s="54"/>
      <c r="AF18525" s="54"/>
    </row>
    <row r="18526" spans="29:32" x14ac:dyDescent="0.25">
      <c r="AC18526" s="30"/>
      <c r="AE18526" s="54"/>
      <c r="AF18526" s="54"/>
    </row>
    <row r="18527" spans="29:32" x14ac:dyDescent="0.25">
      <c r="AC18527" s="30"/>
      <c r="AE18527" s="54"/>
      <c r="AF18527" s="54"/>
    </row>
    <row r="18528" spans="29:32" x14ac:dyDescent="0.25">
      <c r="AC18528" s="30"/>
      <c r="AE18528" s="54"/>
      <c r="AF18528" s="54"/>
    </row>
    <row r="18529" spans="29:32" x14ac:dyDescent="0.25">
      <c r="AC18529" s="54"/>
      <c r="AE18529" s="54"/>
      <c r="AF18529" s="54"/>
    </row>
    <row r="18530" spans="29:32" x14ac:dyDescent="0.25">
      <c r="AC18530" s="54"/>
      <c r="AE18530" s="54"/>
      <c r="AF18530" s="54"/>
    </row>
    <row r="18531" spans="29:32" x14ac:dyDescent="0.25">
      <c r="AC18531" s="54"/>
      <c r="AE18531" s="54"/>
      <c r="AF18531" s="54"/>
    </row>
    <row r="18532" spans="29:32" x14ac:dyDescent="0.25">
      <c r="AC18532" s="54"/>
      <c r="AE18532" s="54"/>
      <c r="AF18532" s="54"/>
    </row>
    <row r="18533" spans="29:32" x14ac:dyDescent="0.25">
      <c r="AC18533" s="54"/>
      <c r="AE18533" s="54"/>
      <c r="AF18533" s="54"/>
    </row>
    <row r="18534" spans="29:32" x14ac:dyDescent="0.25">
      <c r="AC18534" s="54"/>
      <c r="AE18534" s="30"/>
      <c r="AF18534" s="30"/>
    </row>
    <row r="18535" spans="29:32" x14ac:dyDescent="0.25">
      <c r="AC18535" s="30"/>
      <c r="AE18535" s="30"/>
      <c r="AF18535" s="30"/>
    </row>
    <row r="18536" spans="29:32" x14ac:dyDescent="0.25">
      <c r="AC18536" s="30"/>
      <c r="AE18536" s="30"/>
      <c r="AF18536" s="30"/>
    </row>
    <row r="18537" spans="29:32" x14ac:dyDescent="0.25">
      <c r="AC18537" s="30"/>
      <c r="AE18537" s="54"/>
      <c r="AF18537" s="54"/>
    </row>
    <row r="18538" spans="29:32" x14ac:dyDescent="0.25">
      <c r="AC18538" s="54"/>
      <c r="AE18538" s="54"/>
      <c r="AF18538" s="54"/>
    </row>
    <row r="18539" spans="29:32" x14ac:dyDescent="0.25">
      <c r="AC18539" s="54"/>
      <c r="AE18539" s="54"/>
      <c r="AF18539" s="54"/>
    </row>
    <row r="18540" spans="29:32" x14ac:dyDescent="0.25">
      <c r="AC18540" s="54"/>
      <c r="AE18540" s="54"/>
      <c r="AF18540" s="54"/>
    </row>
    <row r="18541" spans="29:32" x14ac:dyDescent="0.25">
      <c r="AC18541" s="54"/>
      <c r="AE18541" s="54"/>
      <c r="AF18541" s="54"/>
    </row>
    <row r="18542" spans="29:32" x14ac:dyDescent="0.25">
      <c r="AC18542" s="54"/>
      <c r="AE18542" s="54"/>
      <c r="AF18542" s="54"/>
    </row>
    <row r="18543" spans="29:32" x14ac:dyDescent="0.25">
      <c r="AC18543" s="54"/>
      <c r="AE18543" s="54"/>
      <c r="AF18543" s="54"/>
    </row>
    <row r="18544" spans="29:32" x14ac:dyDescent="0.25">
      <c r="AC18544" s="30"/>
      <c r="AE18544" s="54"/>
      <c r="AF18544" s="54"/>
    </row>
    <row r="18545" spans="29:32" x14ac:dyDescent="0.25">
      <c r="AC18545" s="30"/>
      <c r="AE18545" s="54"/>
      <c r="AF18545" s="54"/>
    </row>
    <row r="18546" spans="29:32" x14ac:dyDescent="0.25">
      <c r="AC18546" s="30"/>
      <c r="AE18546" s="54"/>
      <c r="AF18546" s="54"/>
    </row>
    <row r="18547" spans="29:32" x14ac:dyDescent="0.25">
      <c r="AC18547" s="54"/>
      <c r="AE18547" s="30"/>
      <c r="AF18547" s="30"/>
    </row>
    <row r="18548" spans="29:32" x14ac:dyDescent="0.25">
      <c r="AC18548" s="54"/>
      <c r="AE18548" s="30"/>
      <c r="AF18548" s="30"/>
    </row>
    <row r="18549" spans="29:32" x14ac:dyDescent="0.25">
      <c r="AC18549" s="54"/>
      <c r="AE18549" s="30"/>
      <c r="AF18549" s="30"/>
    </row>
    <row r="18550" spans="29:32" x14ac:dyDescent="0.25">
      <c r="AC18550" s="54"/>
      <c r="AE18550" s="54"/>
      <c r="AF18550" s="54"/>
    </row>
    <row r="18551" spans="29:32" x14ac:dyDescent="0.25">
      <c r="AC18551" s="54"/>
      <c r="AE18551" s="54"/>
      <c r="AF18551" s="54"/>
    </row>
    <row r="18552" spans="29:32" x14ac:dyDescent="0.25">
      <c r="AC18552" s="54"/>
      <c r="AE18552" s="54"/>
      <c r="AF18552" s="54"/>
    </row>
    <row r="18553" spans="29:32" x14ac:dyDescent="0.25">
      <c r="AC18553" s="30"/>
      <c r="AE18553" s="54"/>
      <c r="AF18553" s="54"/>
    </row>
    <row r="18554" spans="29:32" x14ac:dyDescent="0.25">
      <c r="AC18554" s="30"/>
      <c r="AE18554" s="54"/>
      <c r="AF18554" s="54"/>
    </row>
    <row r="18555" spans="29:32" x14ac:dyDescent="0.25">
      <c r="AC18555" s="30"/>
      <c r="AE18555" s="54"/>
      <c r="AF18555" s="54"/>
    </row>
    <row r="18556" spans="29:32" x14ac:dyDescent="0.25">
      <c r="AC18556" s="54"/>
      <c r="AE18556" s="54"/>
      <c r="AF18556" s="54"/>
    </row>
    <row r="18557" spans="29:32" x14ac:dyDescent="0.25">
      <c r="AC18557" s="54"/>
      <c r="AE18557" s="54"/>
      <c r="AF18557" s="54"/>
    </row>
    <row r="18558" spans="29:32" x14ac:dyDescent="0.25">
      <c r="AC18558" s="54"/>
      <c r="AE18558" s="54"/>
      <c r="AF18558" s="54"/>
    </row>
    <row r="18559" spans="29:32" x14ac:dyDescent="0.25">
      <c r="AC18559" s="54"/>
      <c r="AE18559" s="54"/>
      <c r="AF18559" s="54"/>
    </row>
    <row r="18560" spans="29:32" x14ac:dyDescent="0.25">
      <c r="AC18560" s="54"/>
      <c r="AE18560" s="30"/>
      <c r="AF18560" s="30"/>
    </row>
    <row r="18561" spans="29:32" x14ac:dyDescent="0.25">
      <c r="AC18561" s="54"/>
      <c r="AE18561" s="30"/>
      <c r="AF18561" s="30"/>
    </row>
    <row r="18562" spans="29:32" x14ac:dyDescent="0.25">
      <c r="AC18562" s="30"/>
      <c r="AE18562" s="30"/>
      <c r="AF18562" s="30"/>
    </row>
    <row r="18563" spans="29:32" x14ac:dyDescent="0.25">
      <c r="AC18563" s="30"/>
      <c r="AE18563" s="54"/>
      <c r="AF18563" s="54"/>
    </row>
    <row r="18564" spans="29:32" x14ac:dyDescent="0.25">
      <c r="AC18564" s="30"/>
      <c r="AE18564" s="54"/>
      <c r="AF18564" s="54"/>
    </row>
    <row r="18565" spans="29:32" x14ac:dyDescent="0.25">
      <c r="AC18565" s="54"/>
      <c r="AE18565" s="54"/>
      <c r="AF18565" s="54"/>
    </row>
    <row r="18566" spans="29:32" x14ac:dyDescent="0.25">
      <c r="AC18566" s="54"/>
      <c r="AE18566" s="54"/>
      <c r="AF18566" s="54"/>
    </row>
    <row r="18567" spans="29:32" x14ac:dyDescent="0.25">
      <c r="AC18567" s="54"/>
      <c r="AE18567" s="54"/>
      <c r="AF18567" s="54"/>
    </row>
    <row r="18568" spans="29:32" x14ac:dyDescent="0.25">
      <c r="AC18568" s="54"/>
      <c r="AE18568" s="54"/>
      <c r="AF18568" s="54"/>
    </row>
    <row r="18569" spans="29:32" x14ac:dyDescent="0.25">
      <c r="AC18569" s="54"/>
      <c r="AE18569" s="54"/>
      <c r="AF18569" s="54"/>
    </row>
    <row r="18570" spans="29:32" x14ac:dyDescent="0.25">
      <c r="AC18570" s="54"/>
      <c r="AE18570" s="54"/>
      <c r="AF18570" s="54"/>
    </row>
    <row r="18571" spans="29:32" x14ac:dyDescent="0.25">
      <c r="AC18571" s="30"/>
      <c r="AE18571" s="54"/>
      <c r="AF18571" s="54"/>
    </row>
    <row r="18572" spans="29:32" x14ac:dyDescent="0.25">
      <c r="AC18572" s="30"/>
      <c r="AE18572" s="54"/>
      <c r="AF18572" s="54"/>
    </row>
    <row r="18573" spans="29:32" x14ac:dyDescent="0.25">
      <c r="AC18573" s="30"/>
      <c r="AE18573" s="30"/>
      <c r="AF18573" s="30"/>
    </row>
    <row r="18574" spans="29:32" x14ac:dyDescent="0.25">
      <c r="AC18574" s="54"/>
      <c r="AE18574" s="30"/>
      <c r="AF18574" s="30"/>
    </row>
    <row r="18575" spans="29:32" x14ac:dyDescent="0.25">
      <c r="AC18575" s="54"/>
      <c r="AE18575" s="30"/>
      <c r="AF18575" s="30"/>
    </row>
    <row r="18576" spans="29:32" x14ac:dyDescent="0.25">
      <c r="AC18576" s="54"/>
      <c r="AE18576" s="54"/>
      <c r="AF18576" s="54"/>
    </row>
    <row r="18577" spans="29:32" x14ac:dyDescent="0.25">
      <c r="AC18577" s="54"/>
      <c r="AE18577" s="54"/>
      <c r="AF18577" s="54"/>
    </row>
    <row r="18578" spans="29:32" x14ac:dyDescent="0.25">
      <c r="AC18578" s="54"/>
      <c r="AE18578" s="54"/>
      <c r="AF18578" s="54"/>
    </row>
    <row r="18579" spans="29:32" x14ac:dyDescent="0.25">
      <c r="AC18579" s="54"/>
      <c r="AE18579" s="54"/>
      <c r="AF18579" s="54"/>
    </row>
    <row r="18580" spans="29:32" x14ac:dyDescent="0.25">
      <c r="AC18580" s="30"/>
      <c r="AE18580" s="54"/>
      <c r="AF18580" s="54"/>
    </row>
    <row r="18581" spans="29:32" x14ac:dyDescent="0.25">
      <c r="AC18581" s="30"/>
      <c r="AE18581" s="54"/>
      <c r="AF18581" s="54"/>
    </row>
    <row r="18582" spans="29:32" x14ac:dyDescent="0.25">
      <c r="AC18582" s="30"/>
      <c r="AE18582" s="54"/>
      <c r="AF18582" s="54"/>
    </row>
    <row r="18583" spans="29:32" x14ac:dyDescent="0.25">
      <c r="AC18583" s="54"/>
      <c r="AE18583" s="54"/>
      <c r="AF18583" s="54"/>
    </row>
    <row r="18584" spans="29:32" x14ac:dyDescent="0.25">
      <c r="AC18584" s="54"/>
      <c r="AE18584" s="54"/>
      <c r="AF18584" s="54"/>
    </row>
    <row r="18585" spans="29:32" x14ac:dyDescent="0.25">
      <c r="AC18585" s="54"/>
      <c r="AE18585" s="54"/>
      <c r="AF18585" s="54"/>
    </row>
    <row r="18586" spans="29:32" x14ac:dyDescent="0.25">
      <c r="AC18586" s="54"/>
      <c r="AE18586" s="30"/>
      <c r="AF18586" s="30"/>
    </row>
    <row r="18587" spans="29:32" x14ac:dyDescent="0.25">
      <c r="AC18587" s="54"/>
      <c r="AE18587" s="30"/>
      <c r="AF18587" s="30"/>
    </row>
    <row r="18588" spans="29:32" x14ac:dyDescent="0.25">
      <c r="AC18588" s="54"/>
      <c r="AE18588" s="30"/>
      <c r="AF18588" s="30"/>
    </row>
    <row r="18589" spans="29:32" x14ac:dyDescent="0.25">
      <c r="AC18589" s="30"/>
      <c r="AE18589" s="54"/>
      <c r="AF18589" s="54"/>
    </row>
    <row r="18590" spans="29:32" x14ac:dyDescent="0.25">
      <c r="AC18590" s="30"/>
      <c r="AE18590" s="54"/>
      <c r="AF18590" s="54"/>
    </row>
    <row r="18591" spans="29:32" x14ac:dyDescent="0.25">
      <c r="AC18591" s="30"/>
      <c r="AE18591" s="54"/>
      <c r="AF18591" s="54"/>
    </row>
    <row r="18592" spans="29:32" x14ac:dyDescent="0.25">
      <c r="AC18592" s="54"/>
      <c r="AE18592" s="54"/>
      <c r="AF18592" s="54"/>
    </row>
    <row r="18593" spans="29:32" x14ac:dyDescent="0.25">
      <c r="AC18593" s="54"/>
      <c r="AE18593" s="54"/>
      <c r="AF18593" s="54"/>
    </row>
    <row r="18594" spans="29:32" x14ac:dyDescent="0.25">
      <c r="AC18594" s="54"/>
      <c r="AE18594" s="54"/>
      <c r="AF18594" s="54"/>
    </row>
    <row r="18595" spans="29:32" x14ac:dyDescent="0.25">
      <c r="AC18595" s="54"/>
      <c r="AE18595" s="54"/>
      <c r="AF18595" s="54"/>
    </row>
    <row r="18596" spans="29:32" x14ac:dyDescent="0.25">
      <c r="AC18596" s="54"/>
      <c r="AE18596" s="54"/>
      <c r="AF18596" s="54"/>
    </row>
    <row r="18597" spans="29:32" x14ac:dyDescent="0.25">
      <c r="AC18597" s="54"/>
      <c r="AE18597" s="54"/>
      <c r="AF18597" s="54"/>
    </row>
    <row r="18598" spans="29:32" x14ac:dyDescent="0.25">
      <c r="AC18598" s="30"/>
      <c r="AE18598" s="54"/>
      <c r="AF18598" s="54"/>
    </row>
    <row r="18599" spans="29:32" x14ac:dyDescent="0.25">
      <c r="AC18599" s="30"/>
      <c r="AE18599" s="30"/>
      <c r="AF18599" s="30"/>
    </row>
    <row r="18600" spans="29:32" x14ac:dyDescent="0.25">
      <c r="AC18600" s="30"/>
      <c r="AE18600" s="30"/>
      <c r="AF18600" s="30"/>
    </row>
    <row r="18601" spans="29:32" x14ac:dyDescent="0.25">
      <c r="AC18601" s="54"/>
      <c r="AE18601" s="30"/>
      <c r="AF18601" s="30"/>
    </row>
    <row r="18602" spans="29:32" x14ac:dyDescent="0.25">
      <c r="AC18602" s="54"/>
      <c r="AE18602" s="54"/>
      <c r="AF18602" s="54"/>
    </row>
    <row r="18603" spans="29:32" x14ac:dyDescent="0.25">
      <c r="AC18603" s="54"/>
      <c r="AE18603" s="54"/>
      <c r="AF18603" s="54"/>
    </row>
    <row r="18604" spans="29:32" x14ac:dyDescent="0.25">
      <c r="AC18604" s="54"/>
      <c r="AE18604" s="54"/>
      <c r="AF18604" s="54"/>
    </row>
    <row r="18605" spans="29:32" x14ac:dyDescent="0.25">
      <c r="AC18605" s="54"/>
      <c r="AE18605" s="54"/>
      <c r="AF18605" s="54"/>
    </row>
    <row r="18606" spans="29:32" x14ac:dyDescent="0.25">
      <c r="AC18606" s="54"/>
      <c r="AE18606" s="54"/>
      <c r="AF18606" s="54"/>
    </row>
    <row r="18607" spans="29:32" x14ac:dyDescent="0.25">
      <c r="AC18607" s="30"/>
      <c r="AE18607" s="54"/>
      <c r="AF18607" s="54"/>
    </row>
    <row r="18608" spans="29:32" x14ac:dyDescent="0.25">
      <c r="AC18608" s="30"/>
      <c r="AE18608" s="54"/>
      <c r="AF18608" s="54"/>
    </row>
    <row r="18609" spans="29:32" x14ac:dyDescent="0.25">
      <c r="AC18609" s="30"/>
      <c r="AE18609" s="54"/>
      <c r="AF18609" s="54"/>
    </row>
    <row r="18610" spans="29:32" x14ac:dyDescent="0.25">
      <c r="AC18610" s="54"/>
      <c r="AE18610" s="54"/>
      <c r="AF18610" s="54"/>
    </row>
    <row r="18611" spans="29:32" x14ac:dyDescent="0.25">
      <c r="AC18611" s="54"/>
      <c r="AE18611" s="54"/>
      <c r="AF18611" s="54"/>
    </row>
    <row r="18612" spans="29:32" x14ac:dyDescent="0.25">
      <c r="AC18612" s="54"/>
      <c r="AE18612" s="30"/>
      <c r="AF18612" s="30"/>
    </row>
    <row r="18613" spans="29:32" x14ac:dyDescent="0.25">
      <c r="AC18613" s="54"/>
      <c r="AE18613" s="30"/>
      <c r="AF18613" s="30"/>
    </row>
    <row r="18614" spans="29:32" x14ac:dyDescent="0.25">
      <c r="AC18614" s="54"/>
      <c r="AE18614" s="30"/>
      <c r="AF18614" s="30"/>
    </row>
    <row r="18615" spans="29:32" x14ac:dyDescent="0.25">
      <c r="AC18615" s="54"/>
      <c r="AE18615" s="54"/>
      <c r="AF18615" s="54"/>
    </row>
    <row r="18616" spans="29:32" x14ac:dyDescent="0.25">
      <c r="AC18616" s="30"/>
      <c r="AE18616" s="54"/>
      <c r="AF18616" s="54"/>
    </row>
    <row r="18617" spans="29:32" x14ac:dyDescent="0.25">
      <c r="AC18617" s="30"/>
      <c r="AE18617" s="54"/>
      <c r="AF18617" s="54"/>
    </row>
    <row r="18618" spans="29:32" x14ac:dyDescent="0.25">
      <c r="AC18618" s="30"/>
      <c r="AE18618" s="54"/>
      <c r="AF18618" s="54"/>
    </row>
    <row r="18619" spans="29:32" x14ac:dyDescent="0.25">
      <c r="AC18619" s="54"/>
      <c r="AE18619" s="54"/>
      <c r="AF18619" s="54"/>
    </row>
    <row r="18620" spans="29:32" x14ac:dyDescent="0.25">
      <c r="AC18620" s="54"/>
      <c r="AE18620" s="54"/>
      <c r="AF18620" s="54"/>
    </row>
    <row r="18621" spans="29:32" x14ac:dyDescent="0.25">
      <c r="AC18621" s="54"/>
      <c r="AE18621" s="54"/>
      <c r="AF18621" s="54"/>
    </row>
    <row r="18622" spans="29:32" x14ac:dyDescent="0.25">
      <c r="AC18622" s="54"/>
      <c r="AE18622" s="54"/>
      <c r="AF18622" s="54"/>
    </row>
    <row r="18623" spans="29:32" x14ac:dyDescent="0.25">
      <c r="AC18623" s="54"/>
      <c r="AE18623" s="54"/>
      <c r="AF18623" s="54"/>
    </row>
    <row r="18624" spans="29:32" x14ac:dyDescent="0.25">
      <c r="AC18624" s="54"/>
      <c r="AE18624" s="54"/>
      <c r="AF18624" s="54"/>
    </row>
    <row r="18625" spans="29:32" x14ac:dyDescent="0.25">
      <c r="AC18625" s="30"/>
      <c r="AE18625" s="30"/>
      <c r="AF18625" s="30"/>
    </row>
    <row r="18626" spans="29:32" x14ac:dyDescent="0.25">
      <c r="AC18626" s="30"/>
      <c r="AE18626" s="30"/>
      <c r="AF18626" s="30"/>
    </row>
    <row r="18627" spans="29:32" x14ac:dyDescent="0.25">
      <c r="AC18627" s="30"/>
      <c r="AE18627" s="30"/>
      <c r="AF18627" s="30"/>
    </row>
    <row r="18628" spans="29:32" x14ac:dyDescent="0.25">
      <c r="AC18628" s="54"/>
      <c r="AE18628" s="54"/>
      <c r="AF18628" s="54"/>
    </row>
    <row r="18629" spans="29:32" x14ac:dyDescent="0.25">
      <c r="AC18629" s="54"/>
      <c r="AE18629" s="54"/>
      <c r="AF18629" s="54"/>
    </row>
    <row r="18630" spans="29:32" x14ac:dyDescent="0.25">
      <c r="AC18630" s="54"/>
      <c r="AE18630" s="54"/>
      <c r="AF18630" s="54"/>
    </row>
    <row r="18631" spans="29:32" x14ac:dyDescent="0.25">
      <c r="AC18631" s="54"/>
      <c r="AE18631" s="54"/>
      <c r="AF18631" s="54"/>
    </row>
    <row r="18632" spans="29:32" x14ac:dyDescent="0.25">
      <c r="AC18632" s="54"/>
      <c r="AE18632" s="54"/>
      <c r="AF18632" s="54"/>
    </row>
    <row r="18633" spans="29:32" x14ac:dyDescent="0.25">
      <c r="AC18633" s="54"/>
      <c r="AE18633" s="54"/>
      <c r="AF18633" s="54"/>
    </row>
    <row r="18634" spans="29:32" x14ac:dyDescent="0.25">
      <c r="AC18634" s="30"/>
      <c r="AE18634" s="54"/>
      <c r="AF18634" s="54"/>
    </row>
    <row r="18635" spans="29:32" x14ac:dyDescent="0.25">
      <c r="AC18635" s="30"/>
      <c r="AE18635" s="54"/>
      <c r="AF18635" s="54"/>
    </row>
    <row r="18636" spans="29:32" x14ac:dyDescent="0.25">
      <c r="AC18636" s="30"/>
      <c r="AE18636" s="54"/>
      <c r="AF18636" s="54"/>
    </row>
    <row r="18637" spans="29:32" x14ac:dyDescent="0.25">
      <c r="AC18637" s="54"/>
      <c r="AE18637" s="54"/>
      <c r="AF18637" s="54"/>
    </row>
    <row r="18638" spans="29:32" x14ac:dyDescent="0.25">
      <c r="AC18638" s="54"/>
      <c r="AE18638" s="30"/>
      <c r="AF18638" s="30"/>
    </row>
    <row r="18639" spans="29:32" x14ac:dyDescent="0.25">
      <c r="AC18639" s="54"/>
      <c r="AE18639" s="30"/>
      <c r="AF18639" s="30"/>
    </row>
    <row r="18640" spans="29:32" x14ac:dyDescent="0.25">
      <c r="AC18640" s="54"/>
      <c r="AE18640" s="30"/>
      <c r="AF18640" s="30"/>
    </row>
    <row r="18641" spans="29:32" x14ac:dyDescent="0.25">
      <c r="AC18641" s="54"/>
      <c r="AE18641" s="54"/>
      <c r="AF18641" s="54"/>
    </row>
    <row r="18642" spans="29:32" x14ac:dyDescent="0.25">
      <c r="AC18642" s="54"/>
      <c r="AE18642" s="54"/>
      <c r="AF18642" s="54"/>
    </row>
    <row r="18643" spans="29:32" x14ac:dyDescent="0.25">
      <c r="AC18643" s="30"/>
      <c r="AE18643" s="54"/>
      <c r="AF18643" s="54"/>
    </row>
    <row r="18644" spans="29:32" x14ac:dyDescent="0.25">
      <c r="AC18644" s="30"/>
      <c r="AE18644" s="54"/>
      <c r="AF18644" s="54"/>
    </row>
    <row r="18645" spans="29:32" x14ac:dyDescent="0.25">
      <c r="AC18645" s="30"/>
      <c r="AE18645" s="54"/>
      <c r="AF18645" s="54"/>
    </row>
    <row r="18646" spans="29:32" x14ac:dyDescent="0.25">
      <c r="AC18646" s="54"/>
      <c r="AE18646" s="54"/>
      <c r="AF18646" s="54"/>
    </row>
    <row r="18647" spans="29:32" x14ac:dyDescent="0.25">
      <c r="AC18647" s="54"/>
      <c r="AE18647" s="54"/>
      <c r="AF18647" s="54"/>
    </row>
    <row r="18648" spans="29:32" x14ac:dyDescent="0.25">
      <c r="AC18648" s="54"/>
      <c r="AE18648" s="54"/>
      <c r="AF18648" s="54"/>
    </row>
    <row r="18649" spans="29:32" x14ac:dyDescent="0.25">
      <c r="AC18649" s="54"/>
      <c r="AE18649" s="54"/>
      <c r="AF18649" s="54"/>
    </row>
    <row r="18650" spans="29:32" x14ac:dyDescent="0.25">
      <c r="AC18650" s="54"/>
      <c r="AE18650" s="54"/>
      <c r="AF18650" s="54"/>
    </row>
    <row r="18651" spans="29:32" x14ac:dyDescent="0.25">
      <c r="AC18651" s="54"/>
      <c r="AE18651" s="30"/>
      <c r="AF18651" s="30"/>
    </row>
    <row r="18652" spans="29:32" x14ac:dyDescent="0.25">
      <c r="AC18652" s="30"/>
      <c r="AE18652" s="30"/>
      <c r="AF18652" s="30"/>
    </row>
    <row r="18653" spans="29:32" x14ac:dyDescent="0.25">
      <c r="AC18653" s="30"/>
      <c r="AE18653" s="30"/>
      <c r="AF18653" s="30"/>
    </row>
    <row r="18654" spans="29:32" x14ac:dyDescent="0.25">
      <c r="AC18654" s="30"/>
      <c r="AE18654" s="54"/>
      <c r="AF18654" s="54"/>
    </row>
    <row r="18655" spans="29:32" x14ac:dyDescent="0.25">
      <c r="AC18655" s="54"/>
      <c r="AE18655" s="54"/>
      <c r="AF18655" s="54"/>
    </row>
    <row r="18656" spans="29:32" x14ac:dyDescent="0.25">
      <c r="AC18656" s="54"/>
      <c r="AE18656" s="54"/>
      <c r="AF18656" s="54"/>
    </row>
    <row r="18657" spans="29:32" x14ac:dyDescent="0.25">
      <c r="AC18657" s="54"/>
      <c r="AE18657" s="54"/>
      <c r="AF18657" s="54"/>
    </row>
    <row r="18658" spans="29:32" x14ac:dyDescent="0.25">
      <c r="AC18658" s="54"/>
      <c r="AE18658" s="54"/>
      <c r="AF18658" s="54"/>
    </row>
    <row r="18659" spans="29:32" x14ac:dyDescent="0.25">
      <c r="AC18659" s="54"/>
      <c r="AE18659" s="54"/>
      <c r="AF18659" s="54"/>
    </row>
    <row r="18660" spans="29:32" x14ac:dyDescent="0.25">
      <c r="AC18660" s="54"/>
      <c r="AE18660" s="54"/>
      <c r="AF18660" s="54"/>
    </row>
    <row r="18661" spans="29:32" x14ac:dyDescent="0.25">
      <c r="AC18661" s="30"/>
      <c r="AE18661" s="54"/>
      <c r="AF18661" s="54"/>
    </row>
    <row r="18662" spans="29:32" x14ac:dyDescent="0.25">
      <c r="AC18662" s="30"/>
      <c r="AE18662" s="54"/>
      <c r="AF18662" s="54"/>
    </row>
    <row r="18663" spans="29:32" x14ac:dyDescent="0.25">
      <c r="AC18663" s="30"/>
      <c r="AE18663" s="54"/>
      <c r="AF18663" s="54"/>
    </row>
    <row r="18664" spans="29:32" x14ac:dyDescent="0.25">
      <c r="AC18664" s="54"/>
      <c r="AE18664" s="30"/>
      <c r="AF18664" s="30"/>
    </row>
    <row r="18665" spans="29:32" x14ac:dyDescent="0.25">
      <c r="AC18665" s="54"/>
      <c r="AE18665" s="30"/>
      <c r="AF18665" s="30"/>
    </row>
    <row r="18666" spans="29:32" x14ac:dyDescent="0.25">
      <c r="AC18666" s="54"/>
      <c r="AE18666" s="30"/>
      <c r="AF18666" s="30"/>
    </row>
    <row r="18667" spans="29:32" x14ac:dyDescent="0.25">
      <c r="AC18667" s="54"/>
      <c r="AE18667" s="54"/>
      <c r="AF18667" s="54"/>
    </row>
    <row r="18668" spans="29:32" x14ac:dyDescent="0.25">
      <c r="AC18668" s="54"/>
      <c r="AE18668" s="54"/>
      <c r="AF18668" s="54"/>
    </row>
    <row r="18669" spans="29:32" x14ac:dyDescent="0.25">
      <c r="AC18669" s="54"/>
      <c r="AE18669" s="54"/>
      <c r="AF18669" s="54"/>
    </row>
    <row r="18670" spans="29:32" x14ac:dyDescent="0.25">
      <c r="AC18670" s="30"/>
      <c r="AE18670" s="54"/>
      <c r="AF18670" s="54"/>
    </row>
    <row r="18671" spans="29:32" x14ac:dyDescent="0.25">
      <c r="AC18671" s="30"/>
      <c r="AE18671" s="54"/>
      <c r="AF18671" s="54"/>
    </row>
    <row r="18672" spans="29:32" x14ac:dyDescent="0.25">
      <c r="AC18672" s="30"/>
      <c r="AE18672" s="54"/>
      <c r="AF18672" s="54"/>
    </row>
    <row r="18673" spans="29:32" x14ac:dyDescent="0.25">
      <c r="AC18673" s="54"/>
      <c r="AE18673" s="54"/>
      <c r="AF18673" s="54"/>
    </row>
    <row r="18674" spans="29:32" x14ac:dyDescent="0.25">
      <c r="AC18674" s="54"/>
      <c r="AE18674" s="54"/>
      <c r="AF18674" s="54"/>
    </row>
    <row r="18675" spans="29:32" x14ac:dyDescent="0.25">
      <c r="AC18675" s="54"/>
      <c r="AE18675" s="54"/>
      <c r="AF18675" s="54"/>
    </row>
    <row r="18676" spans="29:32" x14ac:dyDescent="0.25">
      <c r="AC18676" s="54"/>
      <c r="AE18676" s="54"/>
      <c r="AF18676" s="54"/>
    </row>
    <row r="18677" spans="29:32" x14ac:dyDescent="0.25">
      <c r="AC18677" s="54"/>
      <c r="AE18677" s="30"/>
      <c r="AF18677" s="30"/>
    </row>
    <row r="18678" spans="29:32" x14ac:dyDescent="0.25">
      <c r="AC18678" s="54"/>
      <c r="AE18678" s="30"/>
      <c r="AF18678" s="30"/>
    </row>
    <row r="18679" spans="29:32" x14ac:dyDescent="0.25">
      <c r="AC18679" s="30"/>
      <c r="AE18679" s="30"/>
      <c r="AF18679" s="30"/>
    </row>
    <row r="18680" spans="29:32" x14ac:dyDescent="0.25">
      <c r="AC18680" s="30"/>
      <c r="AE18680" s="54"/>
      <c r="AF18680" s="54"/>
    </row>
    <row r="18681" spans="29:32" x14ac:dyDescent="0.25">
      <c r="AC18681" s="30"/>
      <c r="AE18681" s="54"/>
      <c r="AF18681" s="54"/>
    </row>
    <row r="18682" spans="29:32" x14ac:dyDescent="0.25">
      <c r="AC18682" s="54"/>
      <c r="AE18682" s="54"/>
      <c r="AF18682" s="54"/>
    </row>
    <row r="18683" spans="29:32" x14ac:dyDescent="0.25">
      <c r="AC18683" s="54"/>
      <c r="AE18683" s="54"/>
      <c r="AF18683" s="54"/>
    </row>
    <row r="18684" spans="29:32" x14ac:dyDescent="0.25">
      <c r="AC18684" s="54"/>
      <c r="AE18684" s="54"/>
      <c r="AF18684" s="54"/>
    </row>
    <row r="18685" spans="29:32" x14ac:dyDescent="0.25">
      <c r="AC18685" s="54"/>
      <c r="AE18685" s="54"/>
      <c r="AF18685" s="54"/>
    </row>
    <row r="18686" spans="29:32" x14ac:dyDescent="0.25">
      <c r="AC18686" s="54"/>
      <c r="AE18686" s="54"/>
      <c r="AF18686" s="54"/>
    </row>
    <row r="18687" spans="29:32" x14ac:dyDescent="0.25">
      <c r="AC18687" s="54"/>
      <c r="AE18687" s="54"/>
      <c r="AF18687" s="54"/>
    </row>
    <row r="18688" spans="29:32" x14ac:dyDescent="0.25">
      <c r="AC18688" s="30"/>
      <c r="AE18688" s="54"/>
      <c r="AF18688" s="54"/>
    </row>
    <row r="18689" spans="29:32" x14ac:dyDescent="0.25">
      <c r="AC18689" s="30"/>
      <c r="AE18689" s="54"/>
      <c r="AF18689" s="54"/>
    </row>
    <row r="18690" spans="29:32" x14ac:dyDescent="0.25">
      <c r="AC18690" s="30"/>
      <c r="AE18690" s="30"/>
      <c r="AF18690" s="30"/>
    </row>
    <row r="18691" spans="29:32" x14ac:dyDescent="0.25">
      <c r="AC18691" s="54"/>
      <c r="AE18691" s="30"/>
      <c r="AF18691" s="30"/>
    </row>
    <row r="18692" spans="29:32" x14ac:dyDescent="0.25">
      <c r="AC18692" s="54"/>
      <c r="AE18692" s="30"/>
      <c r="AF18692" s="30"/>
    </row>
    <row r="18693" spans="29:32" x14ac:dyDescent="0.25">
      <c r="AC18693" s="54"/>
      <c r="AE18693" s="54"/>
      <c r="AF18693" s="54"/>
    </row>
    <row r="18694" spans="29:32" x14ac:dyDescent="0.25">
      <c r="AC18694" s="54"/>
      <c r="AE18694" s="54"/>
      <c r="AF18694" s="54"/>
    </row>
    <row r="18695" spans="29:32" x14ac:dyDescent="0.25">
      <c r="AC18695" s="54"/>
      <c r="AE18695" s="54"/>
      <c r="AF18695" s="54"/>
    </row>
    <row r="18696" spans="29:32" x14ac:dyDescent="0.25">
      <c r="AC18696" s="54"/>
      <c r="AE18696" s="54"/>
      <c r="AF18696" s="54"/>
    </row>
    <row r="18697" spans="29:32" x14ac:dyDescent="0.25">
      <c r="AC18697" s="30"/>
      <c r="AE18697" s="54"/>
      <c r="AF18697" s="54"/>
    </row>
    <row r="18698" spans="29:32" x14ac:dyDescent="0.25">
      <c r="AC18698" s="30"/>
      <c r="AE18698" s="54"/>
      <c r="AF18698" s="54"/>
    </row>
    <row r="18699" spans="29:32" x14ac:dyDescent="0.25">
      <c r="AC18699" s="30"/>
      <c r="AE18699" s="54"/>
      <c r="AF18699" s="54"/>
    </row>
    <row r="18700" spans="29:32" x14ac:dyDescent="0.25">
      <c r="AC18700" s="54"/>
      <c r="AE18700" s="54"/>
      <c r="AF18700" s="54"/>
    </row>
    <row r="18701" spans="29:32" x14ac:dyDescent="0.25">
      <c r="AC18701" s="54"/>
      <c r="AE18701" s="54"/>
      <c r="AF18701" s="54"/>
    </row>
    <row r="18702" spans="29:32" x14ac:dyDescent="0.25">
      <c r="AC18702" s="54"/>
      <c r="AE18702" s="54"/>
      <c r="AF18702" s="54"/>
    </row>
    <row r="18703" spans="29:32" x14ac:dyDescent="0.25">
      <c r="AC18703" s="54"/>
      <c r="AE18703" s="30"/>
      <c r="AF18703" s="30"/>
    </row>
    <row r="18704" spans="29:32" x14ac:dyDescent="0.25">
      <c r="AC18704" s="54"/>
      <c r="AE18704" s="30"/>
      <c r="AF18704" s="30"/>
    </row>
    <row r="18705" spans="29:32" x14ac:dyDescent="0.25">
      <c r="AC18705" s="54"/>
      <c r="AE18705" s="30"/>
      <c r="AF18705" s="30"/>
    </row>
    <row r="18706" spans="29:32" x14ac:dyDescent="0.25">
      <c r="AC18706" s="30"/>
      <c r="AE18706" s="54"/>
      <c r="AF18706" s="54"/>
    </row>
    <row r="18707" spans="29:32" x14ac:dyDescent="0.25">
      <c r="AC18707" s="30"/>
      <c r="AE18707" s="54"/>
      <c r="AF18707" s="54"/>
    </row>
    <row r="18708" spans="29:32" x14ac:dyDescent="0.25">
      <c r="AC18708" s="30"/>
      <c r="AE18708" s="54"/>
      <c r="AF18708" s="54"/>
    </row>
    <row r="18709" spans="29:32" x14ac:dyDescent="0.25">
      <c r="AC18709" s="54"/>
      <c r="AE18709" s="54"/>
      <c r="AF18709" s="54"/>
    </row>
    <row r="18710" spans="29:32" x14ac:dyDescent="0.25">
      <c r="AC18710" s="54"/>
      <c r="AE18710" s="54"/>
      <c r="AF18710" s="54"/>
    </row>
    <row r="18711" spans="29:32" x14ac:dyDescent="0.25">
      <c r="AC18711" s="54"/>
      <c r="AE18711" s="54"/>
      <c r="AF18711" s="54"/>
    </row>
    <row r="18712" spans="29:32" x14ac:dyDescent="0.25">
      <c r="AC18712" s="54"/>
      <c r="AE18712" s="54"/>
      <c r="AF18712" s="54"/>
    </row>
    <row r="18713" spans="29:32" x14ac:dyDescent="0.25">
      <c r="AC18713" s="54"/>
      <c r="AE18713" s="54"/>
      <c r="AF18713" s="54"/>
    </row>
    <row r="18714" spans="29:32" x14ac:dyDescent="0.25">
      <c r="AC18714" s="54"/>
      <c r="AE18714" s="54"/>
      <c r="AF18714" s="54"/>
    </row>
    <row r="18715" spans="29:32" x14ac:dyDescent="0.25">
      <c r="AC18715" s="30"/>
      <c r="AE18715" s="54"/>
      <c r="AF18715" s="54"/>
    </row>
    <row r="18716" spans="29:32" x14ac:dyDescent="0.25">
      <c r="AC18716" s="30"/>
      <c r="AE18716" s="30"/>
      <c r="AF18716" s="30"/>
    </row>
    <row r="18717" spans="29:32" x14ac:dyDescent="0.25">
      <c r="AC18717" s="30"/>
      <c r="AE18717" s="30"/>
      <c r="AF18717" s="30"/>
    </row>
    <row r="18718" spans="29:32" x14ac:dyDescent="0.25">
      <c r="AC18718" s="54"/>
      <c r="AE18718" s="30"/>
      <c r="AF18718" s="30"/>
    </row>
    <row r="18719" spans="29:32" x14ac:dyDescent="0.25">
      <c r="AC18719" s="54"/>
      <c r="AE18719" s="54"/>
      <c r="AF18719" s="54"/>
    </row>
    <row r="18720" spans="29:32" x14ac:dyDescent="0.25">
      <c r="AC18720" s="54"/>
      <c r="AE18720" s="54"/>
      <c r="AF18720" s="54"/>
    </row>
    <row r="18721" spans="29:32" x14ac:dyDescent="0.25">
      <c r="AC18721" s="54"/>
      <c r="AE18721" s="54"/>
      <c r="AF18721" s="54"/>
    </row>
    <row r="18722" spans="29:32" x14ac:dyDescent="0.25">
      <c r="AC18722" s="54"/>
      <c r="AE18722" s="54"/>
      <c r="AF18722" s="54"/>
    </row>
    <row r="18723" spans="29:32" x14ac:dyDescent="0.25">
      <c r="AC18723" s="54"/>
      <c r="AE18723" s="54"/>
      <c r="AF18723" s="54"/>
    </row>
    <row r="18724" spans="29:32" x14ac:dyDescent="0.25">
      <c r="AC18724" s="30"/>
      <c r="AE18724" s="54"/>
      <c r="AF18724" s="54"/>
    </row>
    <row r="18725" spans="29:32" x14ac:dyDescent="0.25">
      <c r="AC18725" s="30"/>
      <c r="AE18725" s="54"/>
      <c r="AF18725" s="54"/>
    </row>
    <row r="18726" spans="29:32" x14ac:dyDescent="0.25">
      <c r="AC18726" s="30"/>
      <c r="AE18726" s="54"/>
      <c r="AF18726" s="54"/>
    </row>
    <row r="18727" spans="29:32" x14ac:dyDescent="0.25">
      <c r="AC18727" s="54"/>
      <c r="AE18727" s="54"/>
      <c r="AF18727" s="54"/>
    </row>
    <row r="18728" spans="29:32" x14ac:dyDescent="0.25">
      <c r="AC18728" s="54"/>
      <c r="AE18728" s="54"/>
      <c r="AF18728" s="54"/>
    </row>
    <row r="18729" spans="29:32" x14ac:dyDescent="0.25">
      <c r="AC18729" s="54"/>
      <c r="AE18729" s="30"/>
      <c r="AF18729" s="30"/>
    </row>
    <row r="18730" spans="29:32" x14ac:dyDescent="0.25">
      <c r="AC18730" s="54"/>
      <c r="AE18730" s="30"/>
      <c r="AF18730" s="30"/>
    </row>
    <row r="18731" spans="29:32" x14ac:dyDescent="0.25">
      <c r="AC18731" s="54"/>
      <c r="AE18731" s="30"/>
      <c r="AF18731" s="30"/>
    </row>
    <row r="18732" spans="29:32" x14ac:dyDescent="0.25">
      <c r="AC18732" s="54"/>
      <c r="AE18732" s="54"/>
      <c r="AF18732" s="54"/>
    </row>
    <row r="18733" spans="29:32" x14ac:dyDescent="0.25">
      <c r="AC18733" s="30"/>
      <c r="AE18733" s="54"/>
      <c r="AF18733" s="54"/>
    </row>
    <row r="18734" spans="29:32" x14ac:dyDescent="0.25">
      <c r="AC18734" s="30"/>
      <c r="AE18734" s="54"/>
      <c r="AF18734" s="54"/>
    </row>
    <row r="18735" spans="29:32" x14ac:dyDescent="0.25">
      <c r="AC18735" s="30"/>
      <c r="AE18735" s="54"/>
      <c r="AF18735" s="54"/>
    </row>
    <row r="18736" spans="29:32" x14ac:dyDescent="0.25">
      <c r="AC18736" s="54"/>
      <c r="AE18736" s="54"/>
      <c r="AF18736" s="54"/>
    </row>
    <row r="18737" spans="29:32" x14ac:dyDescent="0.25">
      <c r="AC18737" s="54"/>
      <c r="AE18737" s="54"/>
      <c r="AF18737" s="54"/>
    </row>
    <row r="18738" spans="29:32" x14ac:dyDescent="0.25">
      <c r="AC18738" s="54"/>
      <c r="AE18738" s="54"/>
      <c r="AF18738" s="54"/>
    </row>
    <row r="18739" spans="29:32" x14ac:dyDescent="0.25">
      <c r="AC18739" s="54"/>
      <c r="AE18739" s="54"/>
      <c r="AF18739" s="54"/>
    </row>
    <row r="18740" spans="29:32" x14ac:dyDescent="0.25">
      <c r="AC18740" s="54"/>
      <c r="AE18740" s="54"/>
      <c r="AF18740" s="54"/>
    </row>
    <row r="18741" spans="29:32" x14ac:dyDescent="0.25">
      <c r="AC18741" s="54"/>
      <c r="AE18741" s="54"/>
      <c r="AF18741" s="54"/>
    </row>
    <row r="18742" spans="29:32" x14ac:dyDescent="0.25">
      <c r="AC18742" s="30"/>
      <c r="AE18742" s="30"/>
      <c r="AF18742" s="30"/>
    </row>
    <row r="18743" spans="29:32" x14ac:dyDescent="0.25">
      <c r="AC18743" s="30"/>
      <c r="AE18743" s="30"/>
      <c r="AF18743" s="30"/>
    </row>
    <row r="18744" spans="29:32" x14ac:dyDescent="0.25">
      <c r="AC18744" s="30"/>
      <c r="AE18744" s="30"/>
      <c r="AF18744" s="30"/>
    </row>
    <row r="18745" spans="29:32" x14ac:dyDescent="0.25">
      <c r="AC18745" s="54"/>
      <c r="AE18745" s="54"/>
      <c r="AF18745" s="54"/>
    </row>
    <row r="18746" spans="29:32" x14ac:dyDescent="0.25">
      <c r="AC18746" s="54"/>
      <c r="AE18746" s="54"/>
      <c r="AF18746" s="54"/>
    </row>
    <row r="18747" spans="29:32" x14ac:dyDescent="0.25">
      <c r="AC18747" s="54"/>
      <c r="AE18747" s="54"/>
      <c r="AF18747" s="54"/>
    </row>
    <row r="18748" spans="29:32" x14ac:dyDescent="0.25">
      <c r="AC18748" s="54"/>
      <c r="AE18748" s="54"/>
      <c r="AF18748" s="54"/>
    </row>
    <row r="18749" spans="29:32" x14ac:dyDescent="0.25">
      <c r="AC18749" s="54"/>
      <c r="AE18749" s="54"/>
      <c r="AF18749" s="54"/>
    </row>
    <row r="18750" spans="29:32" x14ac:dyDescent="0.25">
      <c r="AC18750" s="54"/>
      <c r="AE18750" s="54"/>
      <c r="AF18750" s="54"/>
    </row>
    <row r="18751" spans="29:32" x14ac:dyDescent="0.25">
      <c r="AC18751" s="30"/>
      <c r="AE18751" s="54"/>
      <c r="AF18751" s="54"/>
    </row>
    <row r="18752" spans="29:32" x14ac:dyDescent="0.25">
      <c r="AC18752" s="30"/>
      <c r="AE18752" s="54"/>
      <c r="AF18752" s="54"/>
    </row>
    <row r="18753" spans="29:32" x14ac:dyDescent="0.25">
      <c r="AC18753" s="30"/>
      <c r="AE18753" s="54"/>
      <c r="AF18753" s="54"/>
    </row>
    <row r="18754" spans="29:32" x14ac:dyDescent="0.25">
      <c r="AC18754" s="54"/>
      <c r="AE18754" s="54"/>
      <c r="AF18754" s="54"/>
    </row>
    <row r="18755" spans="29:32" x14ac:dyDescent="0.25">
      <c r="AC18755" s="54"/>
      <c r="AE18755" s="30"/>
      <c r="AF18755" s="30"/>
    </row>
    <row r="18756" spans="29:32" x14ac:dyDescent="0.25">
      <c r="AC18756" s="54"/>
      <c r="AE18756" s="30"/>
      <c r="AF18756" s="30"/>
    </row>
    <row r="18757" spans="29:32" x14ac:dyDescent="0.25">
      <c r="AC18757" s="54"/>
      <c r="AE18757" s="30"/>
      <c r="AF18757" s="30"/>
    </row>
    <row r="18758" spans="29:32" x14ac:dyDescent="0.25">
      <c r="AC18758" s="54"/>
      <c r="AE18758" s="54"/>
      <c r="AF18758" s="54"/>
    </row>
    <row r="18759" spans="29:32" x14ac:dyDescent="0.25">
      <c r="AC18759" s="54"/>
      <c r="AE18759" s="54"/>
      <c r="AF18759" s="54"/>
    </row>
    <row r="18760" spans="29:32" x14ac:dyDescent="0.25">
      <c r="AC18760" s="30"/>
      <c r="AE18760" s="54"/>
      <c r="AF18760" s="54"/>
    </row>
    <row r="18761" spans="29:32" x14ac:dyDescent="0.25">
      <c r="AC18761" s="30"/>
      <c r="AE18761" s="54"/>
      <c r="AF18761" s="54"/>
    </row>
    <row r="18762" spans="29:32" x14ac:dyDescent="0.25">
      <c r="AC18762" s="30"/>
      <c r="AE18762" s="54"/>
      <c r="AF18762" s="54"/>
    </row>
    <row r="18763" spans="29:32" x14ac:dyDescent="0.25">
      <c r="AC18763" s="54"/>
      <c r="AE18763" s="54"/>
      <c r="AF18763" s="54"/>
    </row>
    <row r="18764" spans="29:32" x14ac:dyDescent="0.25">
      <c r="AC18764" s="54"/>
      <c r="AE18764" s="54"/>
      <c r="AF18764" s="54"/>
    </row>
    <row r="18765" spans="29:32" x14ac:dyDescent="0.25">
      <c r="AC18765" s="54"/>
      <c r="AE18765" s="54"/>
      <c r="AF18765" s="54"/>
    </row>
    <row r="18766" spans="29:32" x14ac:dyDescent="0.25">
      <c r="AC18766" s="54"/>
      <c r="AE18766" s="54"/>
      <c r="AF18766" s="54"/>
    </row>
    <row r="18767" spans="29:32" x14ac:dyDescent="0.25">
      <c r="AC18767" s="54"/>
      <c r="AE18767" s="54"/>
      <c r="AF18767" s="54"/>
    </row>
    <row r="18768" spans="29:32" x14ac:dyDescent="0.25">
      <c r="AC18768" s="54"/>
      <c r="AE18768" s="30"/>
      <c r="AF18768" s="30"/>
    </row>
    <row r="18769" spans="29:32" x14ac:dyDescent="0.25">
      <c r="AC18769" s="30"/>
      <c r="AE18769" s="30"/>
      <c r="AF18769" s="30"/>
    </row>
    <row r="18770" spans="29:32" x14ac:dyDescent="0.25">
      <c r="AC18770" s="30"/>
      <c r="AE18770" s="30"/>
      <c r="AF18770" s="30"/>
    </row>
    <row r="18771" spans="29:32" x14ac:dyDescent="0.25">
      <c r="AC18771" s="30"/>
      <c r="AE18771" s="54"/>
      <c r="AF18771" s="54"/>
    </row>
    <row r="18772" spans="29:32" x14ac:dyDescent="0.25">
      <c r="AC18772" s="54"/>
      <c r="AE18772" s="54"/>
      <c r="AF18772" s="54"/>
    </row>
    <row r="18773" spans="29:32" x14ac:dyDescent="0.25">
      <c r="AC18773" s="54"/>
      <c r="AE18773" s="54"/>
      <c r="AF18773" s="54"/>
    </row>
    <row r="18774" spans="29:32" x14ac:dyDescent="0.25">
      <c r="AC18774" s="54"/>
      <c r="AE18774" s="54"/>
      <c r="AF18774" s="54"/>
    </row>
    <row r="18775" spans="29:32" x14ac:dyDescent="0.25">
      <c r="AC18775" s="54"/>
      <c r="AE18775" s="54"/>
      <c r="AF18775" s="54"/>
    </row>
    <row r="18776" spans="29:32" x14ac:dyDescent="0.25">
      <c r="AC18776" s="54"/>
      <c r="AE18776" s="54"/>
      <c r="AF18776" s="54"/>
    </row>
    <row r="18777" spans="29:32" x14ac:dyDescent="0.25">
      <c r="AC18777" s="54"/>
      <c r="AE18777" s="54"/>
      <c r="AF18777" s="54"/>
    </row>
    <row r="18778" spans="29:32" x14ac:dyDescent="0.25">
      <c r="AC18778" s="30"/>
      <c r="AE18778" s="54"/>
      <c r="AF18778" s="54"/>
    </row>
    <row r="18779" spans="29:32" x14ac:dyDescent="0.25">
      <c r="AC18779" s="30"/>
      <c r="AE18779" s="54"/>
      <c r="AF18779" s="54"/>
    </row>
    <row r="18780" spans="29:32" x14ac:dyDescent="0.25">
      <c r="AC18780" s="30"/>
      <c r="AE18780" s="54"/>
      <c r="AF18780" s="54"/>
    </row>
    <row r="18781" spans="29:32" x14ac:dyDescent="0.25">
      <c r="AC18781" s="54"/>
      <c r="AE18781" s="30"/>
      <c r="AF18781" s="30"/>
    </row>
    <row r="18782" spans="29:32" x14ac:dyDescent="0.25">
      <c r="AC18782" s="54"/>
      <c r="AE18782" s="30"/>
      <c r="AF18782" s="30"/>
    </row>
    <row r="18783" spans="29:32" x14ac:dyDescent="0.25">
      <c r="AC18783" s="54"/>
      <c r="AE18783" s="30"/>
      <c r="AF18783" s="30"/>
    </row>
    <row r="18784" spans="29:32" x14ac:dyDescent="0.25">
      <c r="AC18784" s="54"/>
      <c r="AE18784" s="54"/>
      <c r="AF18784" s="54"/>
    </row>
    <row r="18785" spans="29:32" x14ac:dyDescent="0.25">
      <c r="AC18785" s="54"/>
      <c r="AE18785" s="54"/>
      <c r="AF18785" s="54"/>
    </row>
    <row r="18786" spans="29:32" x14ac:dyDescent="0.25">
      <c r="AC18786" s="54"/>
      <c r="AE18786" s="54"/>
      <c r="AF18786" s="54"/>
    </row>
    <row r="18787" spans="29:32" x14ac:dyDescent="0.25">
      <c r="AC18787" s="30"/>
      <c r="AE18787" s="54"/>
      <c r="AF18787" s="54"/>
    </row>
    <row r="18788" spans="29:32" x14ac:dyDescent="0.25">
      <c r="AC18788" s="30"/>
      <c r="AE18788" s="54"/>
      <c r="AF18788" s="54"/>
    </row>
    <row r="18789" spans="29:32" x14ac:dyDescent="0.25">
      <c r="AC18789" s="30"/>
      <c r="AE18789" s="54"/>
      <c r="AF18789" s="54"/>
    </row>
    <row r="18790" spans="29:32" x14ac:dyDescent="0.25">
      <c r="AC18790" s="54"/>
      <c r="AE18790" s="54"/>
      <c r="AF18790" s="54"/>
    </row>
    <row r="18791" spans="29:32" x14ac:dyDescent="0.25">
      <c r="AC18791" s="54"/>
      <c r="AE18791" s="54"/>
      <c r="AF18791" s="54"/>
    </row>
    <row r="18792" spans="29:32" x14ac:dyDescent="0.25">
      <c r="AC18792" s="54"/>
      <c r="AE18792" s="54"/>
      <c r="AF18792" s="54"/>
    </row>
    <row r="18793" spans="29:32" x14ac:dyDescent="0.25">
      <c r="AC18793" s="54"/>
      <c r="AE18793" s="54"/>
      <c r="AF18793" s="54"/>
    </row>
    <row r="18794" spans="29:32" x14ac:dyDescent="0.25">
      <c r="AC18794" s="54"/>
      <c r="AE18794" s="30"/>
      <c r="AF18794" s="30"/>
    </row>
    <row r="18795" spans="29:32" x14ac:dyDescent="0.25">
      <c r="AC18795" s="54"/>
      <c r="AE18795" s="30"/>
      <c r="AF18795" s="30"/>
    </row>
    <row r="18796" spans="29:32" x14ac:dyDescent="0.25">
      <c r="AC18796" s="30"/>
      <c r="AE18796" s="30"/>
      <c r="AF18796" s="30"/>
    </row>
    <row r="18797" spans="29:32" x14ac:dyDescent="0.25">
      <c r="AC18797" s="30"/>
      <c r="AE18797" s="54"/>
      <c r="AF18797" s="54"/>
    </row>
    <row r="18798" spans="29:32" x14ac:dyDescent="0.25">
      <c r="AC18798" s="30"/>
      <c r="AE18798" s="54"/>
      <c r="AF18798" s="54"/>
    </row>
    <row r="18799" spans="29:32" x14ac:dyDescent="0.25">
      <c r="AC18799" s="54"/>
      <c r="AE18799" s="54"/>
      <c r="AF18799" s="54"/>
    </row>
    <row r="18800" spans="29:32" x14ac:dyDescent="0.25">
      <c r="AC18800" s="54"/>
      <c r="AE18800" s="54"/>
      <c r="AF18800" s="54"/>
    </row>
    <row r="18801" spans="29:32" x14ac:dyDescent="0.25">
      <c r="AC18801" s="54"/>
      <c r="AE18801" s="54"/>
      <c r="AF18801" s="54"/>
    </row>
    <row r="18802" spans="29:32" x14ac:dyDescent="0.25">
      <c r="AC18802" s="54"/>
      <c r="AE18802" s="54"/>
      <c r="AF18802" s="54"/>
    </row>
    <row r="18803" spans="29:32" x14ac:dyDescent="0.25">
      <c r="AC18803" s="54"/>
      <c r="AE18803" s="54"/>
      <c r="AF18803" s="54"/>
    </row>
    <row r="18804" spans="29:32" x14ac:dyDescent="0.25">
      <c r="AC18804" s="54"/>
      <c r="AE18804" s="54"/>
      <c r="AF18804" s="54"/>
    </row>
    <row r="18805" spans="29:32" x14ac:dyDescent="0.25">
      <c r="AC18805" s="30"/>
      <c r="AE18805" s="54"/>
      <c r="AF18805" s="54"/>
    </row>
    <row r="18806" spans="29:32" x14ac:dyDescent="0.25">
      <c r="AC18806" s="30"/>
      <c r="AE18806" s="54"/>
      <c r="AF18806" s="54"/>
    </row>
    <row r="18807" spans="29:32" x14ac:dyDescent="0.25">
      <c r="AC18807" s="30"/>
      <c r="AE18807" s="30"/>
      <c r="AF18807" s="30"/>
    </row>
    <row r="18808" spans="29:32" x14ac:dyDescent="0.25">
      <c r="AC18808" s="54"/>
      <c r="AE18808" s="30"/>
      <c r="AF18808" s="30"/>
    </row>
    <row r="18809" spans="29:32" x14ac:dyDescent="0.25">
      <c r="AC18809" s="54"/>
      <c r="AE18809" s="30"/>
      <c r="AF18809" s="30"/>
    </row>
    <row r="18810" spans="29:32" x14ac:dyDescent="0.25">
      <c r="AC18810" s="54"/>
      <c r="AE18810" s="54"/>
      <c r="AF18810" s="54"/>
    </row>
    <row r="18811" spans="29:32" x14ac:dyDescent="0.25">
      <c r="AC18811" s="54"/>
      <c r="AE18811" s="54"/>
      <c r="AF18811" s="54"/>
    </row>
    <row r="18812" spans="29:32" x14ac:dyDescent="0.25">
      <c r="AC18812" s="54"/>
      <c r="AE18812" s="54"/>
      <c r="AF18812" s="54"/>
    </row>
    <row r="18813" spans="29:32" x14ac:dyDescent="0.25">
      <c r="AC18813" s="54"/>
      <c r="AE18813" s="54"/>
      <c r="AF18813" s="54"/>
    </row>
    <row r="18814" spans="29:32" x14ac:dyDescent="0.25">
      <c r="AC18814" s="30"/>
      <c r="AE18814" s="54"/>
      <c r="AF18814" s="54"/>
    </row>
    <row r="18815" spans="29:32" x14ac:dyDescent="0.25">
      <c r="AC18815" s="30"/>
      <c r="AE18815" s="54"/>
      <c r="AF18815" s="54"/>
    </row>
    <row r="18816" spans="29:32" x14ac:dyDescent="0.25">
      <c r="AC18816" s="30"/>
      <c r="AE18816" s="54"/>
      <c r="AF18816" s="54"/>
    </row>
    <row r="18817" spans="29:32" x14ac:dyDescent="0.25">
      <c r="AC18817" s="54"/>
      <c r="AE18817" s="54"/>
      <c r="AF18817" s="54"/>
    </row>
    <row r="18818" spans="29:32" x14ac:dyDescent="0.25">
      <c r="AC18818" s="54"/>
      <c r="AE18818" s="54"/>
      <c r="AF18818" s="54"/>
    </row>
    <row r="18819" spans="29:32" x14ac:dyDescent="0.25">
      <c r="AC18819" s="54"/>
      <c r="AE18819" s="54"/>
      <c r="AF18819" s="54"/>
    </row>
    <row r="18820" spans="29:32" x14ac:dyDescent="0.25">
      <c r="AC18820" s="54"/>
      <c r="AE18820" s="30"/>
      <c r="AF18820" s="30"/>
    </row>
    <row r="18821" spans="29:32" x14ac:dyDescent="0.25">
      <c r="AC18821" s="54"/>
      <c r="AE18821" s="30"/>
      <c r="AF18821" s="30"/>
    </row>
    <row r="18822" spans="29:32" x14ac:dyDescent="0.25">
      <c r="AC18822" s="54"/>
      <c r="AE18822" s="30"/>
      <c r="AF18822" s="30"/>
    </row>
    <row r="18823" spans="29:32" x14ac:dyDescent="0.25">
      <c r="AC18823" s="30"/>
      <c r="AE18823" s="54"/>
      <c r="AF18823" s="54"/>
    </row>
    <row r="18824" spans="29:32" x14ac:dyDescent="0.25">
      <c r="AC18824" s="30"/>
      <c r="AE18824" s="54"/>
      <c r="AF18824" s="54"/>
    </row>
    <row r="18825" spans="29:32" x14ac:dyDescent="0.25">
      <c r="AC18825" s="30"/>
      <c r="AE18825" s="54"/>
      <c r="AF18825" s="54"/>
    </row>
    <row r="18826" spans="29:32" x14ac:dyDescent="0.25">
      <c r="AC18826" s="54"/>
      <c r="AE18826" s="54"/>
      <c r="AF18826" s="54"/>
    </row>
    <row r="18827" spans="29:32" x14ac:dyDescent="0.25">
      <c r="AC18827" s="54"/>
      <c r="AE18827" s="54"/>
      <c r="AF18827" s="54"/>
    </row>
    <row r="18828" spans="29:32" x14ac:dyDescent="0.25">
      <c r="AC18828" s="54"/>
      <c r="AE18828" s="54"/>
      <c r="AF18828" s="54"/>
    </row>
    <row r="18829" spans="29:32" x14ac:dyDescent="0.25">
      <c r="AC18829" s="54"/>
      <c r="AE18829" s="54"/>
      <c r="AF18829" s="54"/>
    </row>
    <row r="18830" spans="29:32" x14ac:dyDescent="0.25">
      <c r="AC18830" s="54"/>
      <c r="AE18830" s="54"/>
      <c r="AF18830" s="54"/>
    </row>
    <row r="18831" spans="29:32" x14ac:dyDescent="0.25">
      <c r="AC18831" s="54"/>
      <c r="AE18831" s="54"/>
      <c r="AF18831" s="54"/>
    </row>
    <row r="18832" spans="29:32" x14ac:dyDescent="0.25">
      <c r="AC18832" s="30"/>
      <c r="AE18832" s="54"/>
      <c r="AF18832" s="54"/>
    </row>
    <row r="18833" spans="29:32" x14ac:dyDescent="0.25">
      <c r="AC18833" s="30"/>
      <c r="AE18833" s="30"/>
      <c r="AF18833" s="30"/>
    </row>
    <row r="18834" spans="29:32" x14ac:dyDescent="0.25">
      <c r="AC18834" s="30"/>
      <c r="AE18834" s="30"/>
      <c r="AF18834" s="30"/>
    </row>
    <row r="18835" spans="29:32" x14ac:dyDescent="0.25">
      <c r="AC18835" s="54"/>
      <c r="AE18835" s="30"/>
      <c r="AF18835" s="30"/>
    </row>
    <row r="18836" spans="29:32" x14ac:dyDescent="0.25">
      <c r="AC18836" s="54"/>
      <c r="AE18836" s="54"/>
      <c r="AF18836" s="54"/>
    </row>
    <row r="18837" spans="29:32" x14ac:dyDescent="0.25">
      <c r="AC18837" s="54"/>
      <c r="AE18837" s="54"/>
      <c r="AF18837" s="54"/>
    </row>
    <row r="18838" spans="29:32" x14ac:dyDescent="0.25">
      <c r="AC18838" s="54"/>
      <c r="AE18838" s="54"/>
      <c r="AF18838" s="54"/>
    </row>
    <row r="18839" spans="29:32" x14ac:dyDescent="0.25">
      <c r="AC18839" s="54"/>
      <c r="AE18839" s="54"/>
      <c r="AF18839" s="54"/>
    </row>
    <row r="18840" spans="29:32" x14ac:dyDescent="0.25">
      <c r="AC18840" s="54"/>
      <c r="AE18840" s="54"/>
      <c r="AF18840" s="54"/>
    </row>
    <row r="18841" spans="29:32" x14ac:dyDescent="0.25">
      <c r="AC18841" s="30"/>
      <c r="AE18841" s="54"/>
      <c r="AF18841" s="54"/>
    </row>
    <row r="18842" spans="29:32" x14ac:dyDescent="0.25">
      <c r="AC18842" s="30"/>
      <c r="AE18842" s="54"/>
      <c r="AF18842" s="54"/>
    </row>
    <row r="18843" spans="29:32" x14ac:dyDescent="0.25">
      <c r="AC18843" s="30"/>
      <c r="AE18843" s="54"/>
      <c r="AF18843" s="54"/>
    </row>
    <row r="18844" spans="29:32" x14ac:dyDescent="0.25">
      <c r="AC18844" s="54"/>
      <c r="AE18844" s="54"/>
      <c r="AF18844" s="54"/>
    </row>
    <row r="18845" spans="29:32" x14ac:dyDescent="0.25">
      <c r="AC18845" s="54"/>
      <c r="AE18845" s="54"/>
      <c r="AF18845" s="54"/>
    </row>
    <row r="18846" spans="29:32" x14ac:dyDescent="0.25">
      <c r="AC18846" s="54"/>
      <c r="AE18846" s="30"/>
      <c r="AF18846" s="30"/>
    </row>
    <row r="18847" spans="29:32" x14ac:dyDescent="0.25">
      <c r="AC18847" s="54"/>
      <c r="AE18847" s="30"/>
      <c r="AF18847" s="30"/>
    </row>
    <row r="18848" spans="29:32" x14ac:dyDescent="0.25">
      <c r="AC18848" s="54"/>
      <c r="AE18848" s="30"/>
      <c r="AF18848" s="30"/>
    </row>
    <row r="18849" spans="29:32" x14ac:dyDescent="0.25">
      <c r="AC18849" s="54"/>
      <c r="AE18849" s="54"/>
      <c r="AF18849" s="54"/>
    </row>
    <row r="18850" spans="29:32" x14ac:dyDescent="0.25">
      <c r="AC18850" s="30"/>
      <c r="AE18850" s="54"/>
      <c r="AF18850" s="54"/>
    </row>
    <row r="18851" spans="29:32" x14ac:dyDescent="0.25">
      <c r="AC18851" s="30"/>
      <c r="AE18851" s="54"/>
      <c r="AF18851" s="54"/>
    </row>
    <row r="18852" spans="29:32" x14ac:dyDescent="0.25">
      <c r="AC18852" s="30"/>
      <c r="AE18852" s="54"/>
      <c r="AF18852" s="54"/>
    </row>
    <row r="18853" spans="29:32" x14ac:dyDescent="0.25">
      <c r="AC18853" s="54"/>
      <c r="AE18853" s="54"/>
      <c r="AF18853" s="54"/>
    </row>
    <row r="18854" spans="29:32" x14ac:dyDescent="0.25">
      <c r="AC18854" s="54"/>
      <c r="AE18854" s="54"/>
      <c r="AF18854" s="54"/>
    </row>
    <row r="18855" spans="29:32" x14ac:dyDescent="0.25">
      <c r="AC18855" s="54"/>
      <c r="AE18855" s="54"/>
      <c r="AF18855" s="54"/>
    </row>
    <row r="18856" spans="29:32" x14ac:dyDescent="0.25">
      <c r="AC18856" s="54"/>
      <c r="AE18856" s="54"/>
      <c r="AF18856" s="54"/>
    </row>
    <row r="18857" spans="29:32" x14ac:dyDescent="0.25">
      <c r="AC18857" s="54"/>
      <c r="AE18857" s="54"/>
      <c r="AF18857" s="54"/>
    </row>
    <row r="18858" spans="29:32" x14ac:dyDescent="0.25">
      <c r="AC18858" s="54"/>
      <c r="AE18858" s="54"/>
      <c r="AF18858" s="54"/>
    </row>
    <row r="18859" spans="29:32" x14ac:dyDescent="0.25">
      <c r="AC18859" s="30"/>
      <c r="AE18859" s="30"/>
      <c r="AF18859" s="30"/>
    </row>
    <row r="18860" spans="29:32" x14ac:dyDescent="0.25">
      <c r="AC18860" s="30"/>
      <c r="AE18860" s="30"/>
      <c r="AF18860" s="30"/>
    </row>
    <row r="18861" spans="29:32" x14ac:dyDescent="0.25">
      <c r="AC18861" s="30"/>
      <c r="AE18861" s="30"/>
      <c r="AF18861" s="30"/>
    </row>
    <row r="18862" spans="29:32" x14ac:dyDescent="0.25">
      <c r="AC18862" s="54"/>
      <c r="AE18862" s="54"/>
      <c r="AF18862" s="54"/>
    </row>
    <row r="18863" spans="29:32" x14ac:dyDescent="0.25">
      <c r="AC18863" s="54"/>
      <c r="AE18863" s="54"/>
      <c r="AF18863" s="54"/>
    </row>
    <row r="18864" spans="29:32" x14ac:dyDescent="0.25">
      <c r="AC18864" s="54"/>
      <c r="AE18864" s="54"/>
      <c r="AF18864" s="54"/>
    </row>
    <row r="18865" spans="29:32" x14ac:dyDescent="0.25">
      <c r="AC18865" s="54"/>
      <c r="AE18865" s="54"/>
      <c r="AF18865" s="54"/>
    </row>
    <row r="18866" spans="29:32" x14ac:dyDescent="0.25">
      <c r="AC18866" s="54"/>
      <c r="AE18866" s="54"/>
      <c r="AF18866" s="54"/>
    </row>
    <row r="18867" spans="29:32" x14ac:dyDescent="0.25">
      <c r="AC18867" s="54"/>
      <c r="AE18867" s="54"/>
      <c r="AF18867" s="54"/>
    </row>
    <row r="18868" spans="29:32" x14ac:dyDescent="0.25">
      <c r="AC18868" s="30"/>
      <c r="AE18868" s="54"/>
      <c r="AF18868" s="54"/>
    </row>
    <row r="18869" spans="29:32" x14ac:dyDescent="0.25">
      <c r="AC18869" s="30"/>
      <c r="AE18869" s="54"/>
      <c r="AF18869" s="54"/>
    </row>
    <row r="18870" spans="29:32" x14ac:dyDescent="0.25">
      <c r="AC18870" s="30"/>
      <c r="AE18870" s="54"/>
      <c r="AF18870" s="54"/>
    </row>
    <row r="18871" spans="29:32" x14ac:dyDescent="0.25">
      <c r="AC18871" s="54"/>
      <c r="AE18871" s="54"/>
      <c r="AF18871" s="54"/>
    </row>
    <row r="18872" spans="29:32" x14ac:dyDescent="0.25">
      <c r="AC18872" s="54"/>
      <c r="AE18872" s="30"/>
      <c r="AF18872" s="30"/>
    </row>
    <row r="18873" spans="29:32" x14ac:dyDescent="0.25">
      <c r="AC18873" s="54"/>
      <c r="AE18873" s="30"/>
      <c r="AF18873" s="30"/>
    </row>
    <row r="18874" spans="29:32" x14ac:dyDescent="0.25">
      <c r="AC18874" s="54"/>
      <c r="AE18874" s="30"/>
      <c r="AF18874" s="30"/>
    </row>
    <row r="18875" spans="29:32" x14ac:dyDescent="0.25">
      <c r="AC18875" s="54"/>
      <c r="AE18875" s="54"/>
      <c r="AF18875" s="54"/>
    </row>
    <row r="18876" spans="29:32" x14ac:dyDescent="0.25">
      <c r="AC18876" s="54"/>
      <c r="AE18876" s="54"/>
      <c r="AF18876" s="54"/>
    </row>
    <row r="18877" spans="29:32" x14ac:dyDescent="0.25">
      <c r="AC18877" s="30"/>
      <c r="AE18877" s="54"/>
      <c r="AF18877" s="54"/>
    </row>
    <row r="18878" spans="29:32" x14ac:dyDescent="0.25">
      <c r="AC18878" s="30"/>
      <c r="AE18878" s="54"/>
      <c r="AF18878" s="54"/>
    </row>
    <row r="18879" spans="29:32" x14ac:dyDescent="0.25">
      <c r="AC18879" s="30"/>
      <c r="AE18879" s="54"/>
      <c r="AF18879" s="54"/>
    </row>
    <row r="18880" spans="29:32" x14ac:dyDescent="0.25">
      <c r="AC18880" s="54"/>
      <c r="AE18880" s="54"/>
      <c r="AF18880" s="54"/>
    </row>
    <row r="18881" spans="29:32" x14ac:dyDescent="0.25">
      <c r="AC18881" s="54"/>
      <c r="AE18881" s="54"/>
      <c r="AF18881" s="54"/>
    </row>
    <row r="18882" spans="29:32" x14ac:dyDescent="0.25">
      <c r="AC18882" s="54"/>
      <c r="AE18882" s="54"/>
      <c r="AF18882" s="54"/>
    </row>
    <row r="18883" spans="29:32" x14ac:dyDescent="0.25">
      <c r="AC18883" s="54"/>
      <c r="AE18883" s="54"/>
      <c r="AF18883" s="54"/>
    </row>
    <row r="18884" spans="29:32" x14ac:dyDescent="0.25">
      <c r="AC18884" s="54"/>
      <c r="AE18884" s="54"/>
      <c r="AF18884" s="54"/>
    </row>
    <row r="18885" spans="29:32" x14ac:dyDescent="0.25">
      <c r="AC18885" s="54"/>
      <c r="AE18885" s="30"/>
      <c r="AF18885" s="30"/>
    </row>
    <row r="18886" spans="29:32" x14ac:dyDescent="0.25">
      <c r="AC18886" s="30"/>
      <c r="AE18886" s="30"/>
      <c r="AF18886" s="30"/>
    </row>
    <row r="18887" spans="29:32" x14ac:dyDescent="0.25">
      <c r="AC18887" s="30"/>
      <c r="AE18887" s="30"/>
      <c r="AF18887" s="30"/>
    </row>
    <row r="18888" spans="29:32" x14ac:dyDescent="0.25">
      <c r="AC18888" s="30"/>
      <c r="AE18888" s="54"/>
      <c r="AF18888" s="54"/>
    </row>
    <row r="18889" spans="29:32" x14ac:dyDescent="0.25">
      <c r="AC18889" s="54"/>
      <c r="AE18889" s="54"/>
      <c r="AF18889" s="54"/>
    </row>
    <row r="18890" spans="29:32" x14ac:dyDescent="0.25">
      <c r="AC18890" s="54"/>
      <c r="AE18890" s="54"/>
      <c r="AF18890" s="54"/>
    </row>
    <row r="18891" spans="29:32" x14ac:dyDescent="0.25">
      <c r="AC18891" s="54"/>
      <c r="AE18891" s="54"/>
      <c r="AF18891" s="54"/>
    </row>
    <row r="18892" spans="29:32" x14ac:dyDescent="0.25">
      <c r="AC18892" s="54"/>
      <c r="AE18892" s="54"/>
      <c r="AF18892" s="54"/>
    </row>
    <row r="18893" spans="29:32" x14ac:dyDescent="0.25">
      <c r="AC18893" s="54"/>
      <c r="AE18893" s="54"/>
      <c r="AF18893" s="54"/>
    </row>
    <row r="18894" spans="29:32" x14ac:dyDescent="0.25">
      <c r="AC18894" s="54"/>
      <c r="AE18894" s="54"/>
      <c r="AF18894" s="54"/>
    </row>
    <row r="18895" spans="29:32" x14ac:dyDescent="0.25">
      <c r="AC18895" s="30"/>
      <c r="AE18895" s="54"/>
      <c r="AF18895" s="54"/>
    </row>
    <row r="18896" spans="29:32" x14ac:dyDescent="0.25">
      <c r="AC18896" s="30"/>
      <c r="AE18896" s="54"/>
      <c r="AF18896" s="54"/>
    </row>
    <row r="18897" spans="29:32" x14ac:dyDescent="0.25">
      <c r="AC18897" s="30"/>
      <c r="AE18897" s="54"/>
      <c r="AF18897" s="54"/>
    </row>
    <row r="18898" spans="29:32" x14ac:dyDescent="0.25">
      <c r="AC18898" s="54"/>
      <c r="AE18898" s="30"/>
      <c r="AF18898" s="30"/>
    </row>
    <row r="18899" spans="29:32" x14ac:dyDescent="0.25">
      <c r="AC18899" s="54"/>
      <c r="AE18899" s="30"/>
      <c r="AF18899" s="30"/>
    </row>
    <row r="18900" spans="29:32" x14ac:dyDescent="0.25">
      <c r="AC18900" s="54"/>
      <c r="AE18900" s="30"/>
      <c r="AF18900" s="30"/>
    </row>
    <row r="18901" spans="29:32" x14ac:dyDescent="0.25">
      <c r="AC18901" s="54"/>
      <c r="AE18901" s="54"/>
      <c r="AF18901" s="54"/>
    </row>
    <row r="18902" spans="29:32" x14ac:dyDescent="0.25">
      <c r="AC18902" s="54"/>
      <c r="AE18902" s="54"/>
      <c r="AF18902" s="54"/>
    </row>
    <row r="18903" spans="29:32" x14ac:dyDescent="0.25">
      <c r="AC18903" s="54"/>
      <c r="AE18903" s="54"/>
      <c r="AF18903" s="54"/>
    </row>
    <row r="18904" spans="29:32" x14ac:dyDescent="0.25">
      <c r="AC18904" s="30"/>
      <c r="AE18904" s="54"/>
      <c r="AF18904" s="54"/>
    </row>
    <row r="18905" spans="29:32" x14ac:dyDescent="0.25">
      <c r="AC18905" s="30"/>
      <c r="AE18905" s="54"/>
      <c r="AF18905" s="54"/>
    </row>
    <row r="18906" spans="29:32" x14ac:dyDescent="0.25">
      <c r="AC18906" s="30"/>
      <c r="AE18906" s="54"/>
      <c r="AF18906" s="54"/>
    </row>
    <row r="18907" spans="29:32" x14ac:dyDescent="0.25">
      <c r="AC18907" s="54"/>
      <c r="AE18907" s="54"/>
      <c r="AF18907" s="54"/>
    </row>
    <row r="18908" spans="29:32" x14ac:dyDescent="0.25">
      <c r="AC18908" s="54"/>
      <c r="AE18908" s="54"/>
      <c r="AF18908" s="54"/>
    </row>
    <row r="18909" spans="29:32" x14ac:dyDescent="0.25">
      <c r="AC18909" s="54"/>
      <c r="AE18909" s="54"/>
      <c r="AF18909" s="54"/>
    </row>
    <row r="18910" spans="29:32" x14ac:dyDescent="0.25">
      <c r="AC18910" s="54"/>
      <c r="AE18910" s="54"/>
      <c r="AF18910" s="54"/>
    </row>
    <row r="18911" spans="29:32" x14ac:dyDescent="0.25">
      <c r="AC18911" s="54"/>
      <c r="AE18911" s="30"/>
      <c r="AF18911" s="30"/>
    </row>
    <row r="18912" spans="29:32" x14ac:dyDescent="0.25">
      <c r="AC18912" s="54"/>
      <c r="AE18912" s="30"/>
      <c r="AF18912" s="30"/>
    </row>
    <row r="18913" spans="29:32" x14ac:dyDescent="0.25">
      <c r="AC18913" s="30"/>
      <c r="AE18913" s="30"/>
      <c r="AF18913" s="30"/>
    </row>
    <row r="18914" spans="29:32" x14ac:dyDescent="0.25">
      <c r="AC18914" s="30"/>
      <c r="AE18914" s="54"/>
      <c r="AF18914" s="54"/>
    </row>
    <row r="18915" spans="29:32" x14ac:dyDescent="0.25">
      <c r="AC18915" s="30"/>
      <c r="AE18915" s="54"/>
      <c r="AF18915" s="54"/>
    </row>
    <row r="18916" spans="29:32" x14ac:dyDescent="0.25">
      <c r="AC18916" s="54"/>
      <c r="AE18916" s="54"/>
      <c r="AF18916" s="54"/>
    </row>
    <row r="18917" spans="29:32" x14ac:dyDescent="0.25">
      <c r="AC18917" s="54"/>
      <c r="AE18917" s="54"/>
      <c r="AF18917" s="54"/>
    </row>
    <row r="18918" spans="29:32" x14ac:dyDescent="0.25">
      <c r="AC18918" s="54"/>
      <c r="AE18918" s="54"/>
      <c r="AF18918" s="54"/>
    </row>
    <row r="18919" spans="29:32" x14ac:dyDescent="0.25">
      <c r="AC18919" s="54"/>
      <c r="AE18919" s="54"/>
      <c r="AF18919" s="54"/>
    </row>
    <row r="18920" spans="29:32" x14ac:dyDescent="0.25">
      <c r="AC18920" s="54"/>
      <c r="AE18920" s="54"/>
      <c r="AF18920" s="54"/>
    </row>
    <row r="18921" spans="29:32" x14ac:dyDescent="0.25">
      <c r="AC18921" s="54"/>
      <c r="AE18921" s="54"/>
      <c r="AF18921" s="54"/>
    </row>
    <row r="18922" spans="29:32" x14ac:dyDescent="0.25">
      <c r="AC18922" s="30"/>
      <c r="AE18922" s="54"/>
      <c r="AF18922" s="54"/>
    </row>
    <row r="18923" spans="29:32" x14ac:dyDescent="0.25">
      <c r="AC18923" s="30"/>
      <c r="AE18923" s="54"/>
      <c r="AF18923" s="54"/>
    </row>
    <row r="18924" spans="29:32" x14ac:dyDescent="0.25">
      <c r="AC18924" s="30"/>
      <c r="AE18924" s="30"/>
      <c r="AF18924" s="30"/>
    </row>
    <row r="18925" spans="29:32" x14ac:dyDescent="0.25">
      <c r="AC18925" s="54"/>
      <c r="AE18925" s="30"/>
      <c r="AF18925" s="30"/>
    </row>
    <row r="18926" spans="29:32" x14ac:dyDescent="0.25">
      <c r="AC18926" s="54"/>
      <c r="AE18926" s="30"/>
      <c r="AF18926" s="30"/>
    </row>
    <row r="18927" spans="29:32" x14ac:dyDescent="0.25">
      <c r="AC18927" s="54"/>
      <c r="AE18927" s="54"/>
      <c r="AF18927" s="54"/>
    </row>
    <row r="18928" spans="29:32" x14ac:dyDescent="0.25">
      <c r="AC18928" s="54"/>
      <c r="AE18928" s="54"/>
      <c r="AF18928" s="54"/>
    </row>
    <row r="18929" spans="29:32" x14ac:dyDescent="0.25">
      <c r="AC18929" s="54"/>
      <c r="AE18929" s="54"/>
      <c r="AF18929" s="54"/>
    </row>
    <row r="18930" spans="29:32" x14ac:dyDescent="0.25">
      <c r="AC18930" s="54"/>
      <c r="AE18930" s="54"/>
      <c r="AF18930" s="54"/>
    </row>
    <row r="18931" spans="29:32" x14ac:dyDescent="0.25">
      <c r="AC18931" s="30"/>
      <c r="AE18931" s="54"/>
      <c r="AF18931" s="54"/>
    </row>
    <row r="18932" spans="29:32" x14ac:dyDescent="0.25">
      <c r="AC18932" s="30"/>
      <c r="AE18932" s="54"/>
      <c r="AF18932" s="54"/>
    </row>
    <row r="18933" spans="29:32" x14ac:dyDescent="0.25">
      <c r="AC18933" s="30"/>
      <c r="AE18933" s="54"/>
      <c r="AF18933" s="54"/>
    </row>
    <row r="18934" spans="29:32" x14ac:dyDescent="0.25">
      <c r="AC18934" s="54"/>
      <c r="AE18934" s="54"/>
      <c r="AF18934" s="54"/>
    </row>
    <row r="18935" spans="29:32" x14ac:dyDescent="0.25">
      <c r="AC18935" s="54"/>
      <c r="AE18935" s="54"/>
      <c r="AF18935" s="54"/>
    </row>
    <row r="18936" spans="29:32" x14ac:dyDescent="0.25">
      <c r="AC18936" s="54"/>
      <c r="AE18936" s="54"/>
      <c r="AF18936" s="54"/>
    </row>
    <row r="18937" spans="29:32" x14ac:dyDescent="0.25">
      <c r="AC18937" s="54"/>
      <c r="AE18937" s="30"/>
      <c r="AF18937" s="30"/>
    </row>
    <row r="18938" spans="29:32" x14ac:dyDescent="0.25">
      <c r="AC18938" s="54"/>
      <c r="AE18938" s="30"/>
      <c r="AF18938" s="30"/>
    </row>
    <row r="18939" spans="29:32" x14ac:dyDescent="0.25">
      <c r="AC18939" s="54"/>
      <c r="AE18939" s="30"/>
      <c r="AF18939" s="30"/>
    </row>
    <row r="18940" spans="29:32" x14ac:dyDescent="0.25">
      <c r="AC18940" s="30"/>
      <c r="AE18940" s="54"/>
      <c r="AF18940" s="54"/>
    </row>
    <row r="18941" spans="29:32" x14ac:dyDescent="0.25">
      <c r="AC18941" s="30"/>
      <c r="AE18941" s="54"/>
      <c r="AF18941" s="54"/>
    </row>
    <row r="18942" spans="29:32" x14ac:dyDescent="0.25">
      <c r="AC18942" s="30"/>
      <c r="AE18942" s="54"/>
      <c r="AF18942" s="54"/>
    </row>
    <row r="18943" spans="29:32" x14ac:dyDescent="0.25">
      <c r="AC18943" s="54"/>
      <c r="AE18943" s="54"/>
      <c r="AF18943" s="54"/>
    </row>
    <row r="18944" spans="29:32" x14ac:dyDescent="0.25">
      <c r="AC18944" s="54"/>
      <c r="AE18944" s="54"/>
      <c r="AF18944" s="54"/>
    </row>
    <row r="18945" spans="29:32" x14ac:dyDescent="0.25">
      <c r="AC18945" s="54"/>
      <c r="AE18945" s="54"/>
      <c r="AF18945" s="54"/>
    </row>
    <row r="18946" spans="29:32" x14ac:dyDescent="0.25">
      <c r="AC18946" s="54"/>
      <c r="AE18946" s="54"/>
      <c r="AF18946" s="54"/>
    </row>
    <row r="18947" spans="29:32" x14ac:dyDescent="0.25">
      <c r="AC18947" s="54"/>
      <c r="AE18947" s="54"/>
      <c r="AF18947" s="54"/>
    </row>
    <row r="18948" spans="29:32" x14ac:dyDescent="0.25">
      <c r="AC18948" s="54"/>
      <c r="AE18948" s="54"/>
      <c r="AF18948" s="54"/>
    </row>
    <row r="18949" spans="29:32" x14ac:dyDescent="0.25">
      <c r="AC18949" s="30"/>
      <c r="AE18949" s="54"/>
      <c r="AF18949" s="54"/>
    </row>
    <row r="18950" spans="29:32" x14ac:dyDescent="0.25">
      <c r="AC18950" s="30"/>
      <c r="AE18950" s="30"/>
      <c r="AF18950" s="30"/>
    </row>
    <row r="18951" spans="29:32" x14ac:dyDescent="0.25">
      <c r="AC18951" s="30"/>
      <c r="AE18951" s="30"/>
      <c r="AF18951" s="30"/>
    </row>
    <row r="18952" spans="29:32" x14ac:dyDescent="0.25">
      <c r="AC18952" s="54"/>
      <c r="AE18952" s="30"/>
      <c r="AF18952" s="30"/>
    </row>
    <row r="18953" spans="29:32" x14ac:dyDescent="0.25">
      <c r="AC18953" s="54"/>
      <c r="AE18953" s="54"/>
      <c r="AF18953" s="54"/>
    </row>
    <row r="18954" spans="29:32" x14ac:dyDescent="0.25">
      <c r="AC18954" s="54"/>
      <c r="AE18954" s="54"/>
      <c r="AF18954" s="54"/>
    </row>
    <row r="18955" spans="29:32" x14ac:dyDescent="0.25">
      <c r="AC18955" s="54"/>
      <c r="AE18955" s="54"/>
      <c r="AF18955" s="54"/>
    </row>
    <row r="18956" spans="29:32" x14ac:dyDescent="0.25">
      <c r="AC18956" s="54"/>
      <c r="AE18956" s="54"/>
      <c r="AF18956" s="54"/>
    </row>
    <row r="18957" spans="29:32" x14ac:dyDescent="0.25">
      <c r="AC18957" s="54"/>
      <c r="AE18957" s="54"/>
      <c r="AF18957" s="54"/>
    </row>
    <row r="18958" spans="29:32" x14ac:dyDescent="0.25">
      <c r="AC18958" s="30"/>
      <c r="AE18958" s="54"/>
      <c r="AF18958" s="54"/>
    </row>
    <row r="18959" spans="29:32" x14ac:dyDescent="0.25">
      <c r="AC18959" s="30"/>
      <c r="AE18959" s="54"/>
      <c r="AF18959" s="54"/>
    </row>
    <row r="18960" spans="29:32" x14ac:dyDescent="0.25">
      <c r="AC18960" s="30"/>
      <c r="AE18960" s="54"/>
      <c r="AF18960" s="54"/>
    </row>
    <row r="18961" spans="29:32" x14ac:dyDescent="0.25">
      <c r="AC18961" s="54"/>
      <c r="AE18961" s="54"/>
      <c r="AF18961" s="54"/>
    </row>
    <row r="18962" spans="29:32" x14ac:dyDescent="0.25">
      <c r="AC18962" s="54"/>
      <c r="AE18962" s="54"/>
      <c r="AF18962" s="54"/>
    </row>
    <row r="18963" spans="29:32" x14ac:dyDescent="0.25">
      <c r="AC18963" s="54"/>
      <c r="AE18963" s="30"/>
      <c r="AF18963" s="30"/>
    </row>
    <row r="18964" spans="29:32" x14ac:dyDescent="0.25">
      <c r="AC18964" s="54"/>
      <c r="AE18964" s="30"/>
      <c r="AF18964" s="30"/>
    </row>
    <row r="18965" spans="29:32" x14ac:dyDescent="0.25">
      <c r="AC18965" s="54"/>
      <c r="AE18965" s="30"/>
      <c r="AF18965" s="30"/>
    </row>
    <row r="18966" spans="29:32" x14ac:dyDescent="0.25">
      <c r="AC18966" s="54"/>
      <c r="AE18966" s="54"/>
      <c r="AF18966" s="54"/>
    </row>
    <row r="18967" spans="29:32" x14ac:dyDescent="0.25">
      <c r="AC18967" s="30"/>
      <c r="AE18967" s="54"/>
      <c r="AF18967" s="54"/>
    </row>
    <row r="18968" spans="29:32" x14ac:dyDescent="0.25">
      <c r="AC18968" s="30"/>
      <c r="AE18968" s="54"/>
      <c r="AF18968" s="54"/>
    </row>
    <row r="18969" spans="29:32" x14ac:dyDescent="0.25">
      <c r="AC18969" s="30"/>
      <c r="AE18969" s="54"/>
      <c r="AF18969" s="54"/>
    </row>
    <row r="18970" spans="29:32" x14ac:dyDescent="0.25">
      <c r="AC18970" s="54"/>
      <c r="AE18970" s="54"/>
      <c r="AF18970" s="54"/>
    </row>
    <row r="18971" spans="29:32" x14ac:dyDescent="0.25">
      <c r="AC18971" s="54"/>
      <c r="AE18971" s="54"/>
      <c r="AF18971" s="54"/>
    </row>
    <row r="18972" spans="29:32" x14ac:dyDescent="0.25">
      <c r="AC18972" s="54"/>
      <c r="AE18972" s="54"/>
      <c r="AF18972" s="54"/>
    </row>
    <row r="18973" spans="29:32" x14ac:dyDescent="0.25">
      <c r="AC18973" s="54"/>
      <c r="AE18973" s="54"/>
      <c r="AF18973" s="54"/>
    </row>
    <row r="18974" spans="29:32" x14ac:dyDescent="0.25">
      <c r="AC18974" s="54"/>
      <c r="AE18974" s="54"/>
      <c r="AF18974" s="54"/>
    </row>
    <row r="18975" spans="29:32" x14ac:dyDescent="0.25">
      <c r="AC18975" s="54"/>
      <c r="AE18975" s="54"/>
      <c r="AF18975" s="54"/>
    </row>
    <row r="18976" spans="29:32" x14ac:dyDescent="0.25">
      <c r="AC18976" s="30"/>
      <c r="AE18976" s="30"/>
      <c r="AF18976" s="30"/>
    </row>
    <row r="18977" spans="29:32" x14ac:dyDescent="0.25">
      <c r="AC18977" s="30"/>
      <c r="AE18977" s="30"/>
      <c r="AF18977" s="30"/>
    </row>
    <row r="18978" spans="29:32" x14ac:dyDescent="0.25">
      <c r="AC18978" s="30"/>
      <c r="AE18978" s="30"/>
      <c r="AF18978" s="30"/>
    </row>
    <row r="18979" spans="29:32" x14ac:dyDescent="0.25">
      <c r="AC18979" s="54"/>
      <c r="AE18979" s="54"/>
      <c r="AF18979" s="54"/>
    </row>
    <row r="18980" spans="29:32" x14ac:dyDescent="0.25">
      <c r="AC18980" s="54"/>
      <c r="AE18980" s="54"/>
      <c r="AF18980" s="54"/>
    </row>
    <row r="18981" spans="29:32" x14ac:dyDescent="0.25">
      <c r="AC18981" s="54"/>
      <c r="AE18981" s="54"/>
      <c r="AF18981" s="54"/>
    </row>
    <row r="18982" spans="29:32" x14ac:dyDescent="0.25">
      <c r="AC18982" s="54"/>
      <c r="AE18982" s="54"/>
      <c r="AF18982" s="54"/>
    </row>
    <row r="18983" spans="29:32" x14ac:dyDescent="0.25">
      <c r="AC18983" s="54"/>
      <c r="AE18983" s="54"/>
      <c r="AF18983" s="54"/>
    </row>
    <row r="18984" spans="29:32" x14ac:dyDescent="0.25">
      <c r="AC18984" s="54"/>
      <c r="AE18984" s="54"/>
      <c r="AF18984" s="54"/>
    </row>
    <row r="18985" spans="29:32" x14ac:dyDescent="0.25">
      <c r="AC18985" s="30"/>
      <c r="AE18985" s="54"/>
      <c r="AF18985" s="54"/>
    </row>
    <row r="18986" spans="29:32" x14ac:dyDescent="0.25">
      <c r="AC18986" s="30"/>
      <c r="AE18986" s="54"/>
      <c r="AF18986" s="54"/>
    </row>
    <row r="18987" spans="29:32" x14ac:dyDescent="0.25">
      <c r="AC18987" s="30"/>
      <c r="AE18987" s="54"/>
      <c r="AF18987" s="54"/>
    </row>
    <row r="18988" spans="29:32" x14ac:dyDescent="0.25">
      <c r="AC18988" s="54"/>
      <c r="AE18988" s="54"/>
      <c r="AF18988" s="54"/>
    </row>
    <row r="18989" spans="29:32" x14ac:dyDescent="0.25">
      <c r="AC18989" s="54"/>
      <c r="AE18989" s="30"/>
      <c r="AF18989" s="30"/>
    </row>
    <row r="18990" spans="29:32" x14ac:dyDescent="0.25">
      <c r="AC18990" s="54"/>
      <c r="AE18990" s="30"/>
      <c r="AF18990" s="30"/>
    </row>
    <row r="18991" spans="29:32" x14ac:dyDescent="0.25">
      <c r="AC18991" s="54"/>
      <c r="AE18991" s="30"/>
      <c r="AF18991" s="30"/>
    </row>
    <row r="18992" spans="29:32" x14ac:dyDescent="0.25">
      <c r="AC18992" s="54"/>
      <c r="AE18992" s="54"/>
      <c r="AF18992" s="54"/>
    </row>
    <row r="18993" spans="29:32" x14ac:dyDescent="0.25">
      <c r="AC18993" s="54"/>
      <c r="AE18993" s="54"/>
      <c r="AF18993" s="54"/>
    </row>
    <row r="18994" spans="29:32" x14ac:dyDescent="0.25">
      <c r="AC18994" s="30"/>
      <c r="AE18994" s="54"/>
      <c r="AF18994" s="54"/>
    </row>
    <row r="18995" spans="29:32" x14ac:dyDescent="0.25">
      <c r="AC18995" s="30"/>
      <c r="AE18995" s="54"/>
      <c r="AF18995" s="54"/>
    </row>
    <row r="18996" spans="29:32" x14ac:dyDescent="0.25">
      <c r="AC18996" s="30"/>
      <c r="AE18996" s="54"/>
      <c r="AF18996" s="54"/>
    </row>
    <row r="18997" spans="29:32" x14ac:dyDescent="0.25">
      <c r="AC18997" s="54"/>
      <c r="AE18997" s="54"/>
      <c r="AF18997" s="54"/>
    </row>
    <row r="18998" spans="29:32" x14ac:dyDescent="0.25">
      <c r="AC18998" s="54"/>
      <c r="AE18998" s="54"/>
      <c r="AF18998" s="54"/>
    </row>
    <row r="18999" spans="29:32" x14ac:dyDescent="0.25">
      <c r="AC18999" s="54"/>
      <c r="AE18999" s="54"/>
      <c r="AF18999" s="54"/>
    </row>
    <row r="19000" spans="29:32" x14ac:dyDescent="0.25">
      <c r="AC19000" s="54"/>
      <c r="AE19000" s="54"/>
      <c r="AF19000" s="54"/>
    </row>
    <row r="19001" spans="29:32" x14ac:dyDescent="0.25">
      <c r="AC19001" s="54"/>
      <c r="AE19001" s="54"/>
      <c r="AF19001" s="54"/>
    </row>
    <row r="19002" spans="29:32" x14ac:dyDescent="0.25">
      <c r="AC19002" s="54"/>
      <c r="AE19002" s="30"/>
      <c r="AF19002" s="30"/>
    </row>
    <row r="19003" spans="29:32" x14ac:dyDescent="0.25">
      <c r="AC19003" s="30"/>
      <c r="AE19003" s="30"/>
      <c r="AF19003" s="30"/>
    </row>
    <row r="19004" spans="29:32" x14ac:dyDescent="0.25">
      <c r="AC19004" s="30"/>
      <c r="AE19004" s="30"/>
      <c r="AF19004" s="30"/>
    </row>
    <row r="19005" spans="29:32" x14ac:dyDescent="0.25">
      <c r="AC19005" s="30"/>
      <c r="AE19005" s="54"/>
      <c r="AF19005" s="54"/>
    </row>
    <row r="19006" spans="29:32" x14ac:dyDescent="0.25">
      <c r="AC19006" s="54"/>
      <c r="AE19006" s="54"/>
      <c r="AF19006" s="54"/>
    </row>
    <row r="19007" spans="29:32" x14ac:dyDescent="0.25">
      <c r="AC19007" s="54"/>
      <c r="AE19007" s="54"/>
      <c r="AF19007" s="54"/>
    </row>
    <row r="19008" spans="29:32" x14ac:dyDescent="0.25">
      <c r="AC19008" s="54"/>
      <c r="AE19008" s="54"/>
      <c r="AF19008" s="54"/>
    </row>
    <row r="19009" spans="29:32" x14ac:dyDescent="0.25">
      <c r="AC19009" s="54"/>
      <c r="AE19009" s="54"/>
      <c r="AF19009" s="54"/>
    </row>
    <row r="19010" spans="29:32" x14ac:dyDescent="0.25">
      <c r="AC19010" s="54"/>
      <c r="AE19010" s="54"/>
      <c r="AF19010" s="54"/>
    </row>
    <row r="19011" spans="29:32" x14ac:dyDescent="0.25">
      <c r="AC19011" s="54"/>
      <c r="AE19011" s="54"/>
      <c r="AF19011" s="54"/>
    </row>
    <row r="19012" spans="29:32" x14ac:dyDescent="0.25">
      <c r="AC19012" s="30"/>
      <c r="AE19012" s="54"/>
      <c r="AF19012" s="54"/>
    </row>
    <row r="19013" spans="29:32" x14ac:dyDescent="0.25">
      <c r="AC19013" s="30"/>
      <c r="AE19013" s="54"/>
      <c r="AF19013" s="54"/>
    </row>
    <row r="19014" spans="29:32" x14ac:dyDescent="0.25">
      <c r="AC19014" s="30"/>
      <c r="AE19014" s="54"/>
      <c r="AF19014" s="54"/>
    </row>
    <row r="19015" spans="29:32" x14ac:dyDescent="0.25">
      <c r="AC19015" s="54"/>
      <c r="AE19015" s="30"/>
      <c r="AF19015" s="30"/>
    </row>
    <row r="19016" spans="29:32" x14ac:dyDescent="0.25">
      <c r="AC19016" s="54"/>
      <c r="AE19016" s="30"/>
      <c r="AF19016" s="30"/>
    </row>
    <row r="19017" spans="29:32" x14ac:dyDescent="0.25">
      <c r="AC19017" s="54"/>
      <c r="AE19017" s="30"/>
      <c r="AF19017" s="30"/>
    </row>
    <row r="19018" spans="29:32" x14ac:dyDescent="0.25">
      <c r="AC19018" s="54"/>
      <c r="AE19018" s="54"/>
      <c r="AF19018" s="54"/>
    </row>
    <row r="19019" spans="29:32" x14ac:dyDescent="0.25">
      <c r="AC19019" s="54"/>
      <c r="AE19019" s="54"/>
      <c r="AF19019" s="54"/>
    </row>
    <row r="19020" spans="29:32" x14ac:dyDescent="0.25">
      <c r="AC19020" s="54"/>
      <c r="AE19020" s="54"/>
      <c r="AF19020" s="54"/>
    </row>
    <row r="19021" spans="29:32" x14ac:dyDescent="0.25">
      <c r="AC19021" s="30"/>
      <c r="AE19021" s="54"/>
      <c r="AF19021" s="54"/>
    </row>
    <row r="19022" spans="29:32" x14ac:dyDescent="0.25">
      <c r="AC19022" s="30"/>
      <c r="AE19022" s="54"/>
      <c r="AF19022" s="54"/>
    </row>
    <row r="19023" spans="29:32" x14ac:dyDescent="0.25">
      <c r="AC19023" s="30"/>
      <c r="AE19023" s="54"/>
      <c r="AF19023" s="54"/>
    </row>
    <row r="19024" spans="29:32" x14ac:dyDescent="0.25">
      <c r="AC19024" s="54"/>
      <c r="AE19024" s="54"/>
      <c r="AF19024" s="54"/>
    </row>
    <row r="19025" spans="29:32" x14ac:dyDescent="0.25">
      <c r="AC19025" s="54"/>
      <c r="AE19025" s="54"/>
      <c r="AF19025" s="54"/>
    </row>
    <row r="19026" spans="29:32" x14ac:dyDescent="0.25">
      <c r="AC19026" s="54"/>
      <c r="AE19026" s="54"/>
      <c r="AF19026" s="54"/>
    </row>
    <row r="19027" spans="29:32" x14ac:dyDescent="0.25">
      <c r="AC19027" s="54"/>
      <c r="AE19027" s="54"/>
      <c r="AF19027" s="54"/>
    </row>
    <row r="19028" spans="29:32" x14ac:dyDescent="0.25">
      <c r="AC19028" s="54"/>
      <c r="AE19028" s="30"/>
      <c r="AF19028" s="30"/>
    </row>
    <row r="19029" spans="29:32" x14ac:dyDescent="0.25">
      <c r="AC19029" s="54"/>
      <c r="AE19029" s="30"/>
      <c r="AF19029" s="30"/>
    </row>
    <row r="19030" spans="29:32" x14ac:dyDescent="0.25">
      <c r="AC19030" s="30"/>
      <c r="AE19030" s="30"/>
      <c r="AF19030" s="30"/>
    </row>
    <row r="19031" spans="29:32" x14ac:dyDescent="0.25">
      <c r="AC19031" s="30"/>
      <c r="AE19031" s="54"/>
      <c r="AF19031" s="54"/>
    </row>
    <row r="19032" spans="29:32" x14ac:dyDescent="0.25">
      <c r="AC19032" s="30"/>
      <c r="AE19032" s="54"/>
      <c r="AF19032" s="54"/>
    </row>
    <row r="19033" spans="29:32" x14ac:dyDescent="0.25">
      <c r="AC19033" s="54"/>
      <c r="AE19033" s="54"/>
      <c r="AF19033" s="54"/>
    </row>
    <row r="19034" spans="29:32" x14ac:dyDescent="0.25">
      <c r="AC19034" s="54"/>
      <c r="AE19034" s="54"/>
      <c r="AF19034" s="54"/>
    </row>
    <row r="19035" spans="29:32" x14ac:dyDescent="0.25">
      <c r="AC19035" s="54"/>
      <c r="AE19035" s="54"/>
      <c r="AF19035" s="54"/>
    </row>
    <row r="19036" spans="29:32" x14ac:dyDescent="0.25">
      <c r="AC19036" s="54"/>
      <c r="AE19036" s="54"/>
      <c r="AF19036" s="54"/>
    </row>
    <row r="19037" spans="29:32" x14ac:dyDescent="0.25">
      <c r="AC19037" s="54"/>
      <c r="AE19037" s="54"/>
      <c r="AF19037" s="54"/>
    </row>
    <row r="19038" spans="29:32" x14ac:dyDescent="0.25">
      <c r="AC19038" s="54"/>
      <c r="AE19038" s="54"/>
      <c r="AF19038" s="54"/>
    </row>
    <row r="19039" spans="29:32" x14ac:dyDescent="0.25">
      <c r="AC19039" s="30"/>
      <c r="AE19039" s="54"/>
      <c r="AF19039" s="54"/>
    </row>
    <row r="19040" spans="29:32" x14ac:dyDescent="0.25">
      <c r="AC19040" s="30"/>
      <c r="AE19040" s="54"/>
      <c r="AF19040" s="54"/>
    </row>
    <row r="19041" spans="29:32" x14ac:dyDescent="0.25">
      <c r="AC19041" s="30"/>
      <c r="AE19041" s="30"/>
      <c r="AF19041" s="30"/>
    </row>
    <row r="19042" spans="29:32" x14ac:dyDescent="0.25">
      <c r="AC19042" s="54"/>
      <c r="AE19042" s="30"/>
      <c r="AF19042" s="30"/>
    </row>
    <row r="19043" spans="29:32" x14ac:dyDescent="0.25">
      <c r="AC19043" s="54"/>
      <c r="AE19043" s="30"/>
      <c r="AF19043" s="30"/>
    </row>
    <row r="19044" spans="29:32" x14ac:dyDescent="0.25">
      <c r="AC19044" s="54"/>
      <c r="AE19044" s="54"/>
      <c r="AF19044" s="54"/>
    </row>
    <row r="19045" spans="29:32" x14ac:dyDescent="0.25">
      <c r="AC19045" s="54"/>
      <c r="AE19045" s="54"/>
      <c r="AF19045" s="54"/>
    </row>
    <row r="19046" spans="29:32" x14ac:dyDescent="0.25">
      <c r="AC19046" s="54"/>
      <c r="AE19046" s="54"/>
      <c r="AF19046" s="54"/>
    </row>
    <row r="19047" spans="29:32" x14ac:dyDescent="0.25">
      <c r="AC19047" s="54"/>
      <c r="AE19047" s="54"/>
      <c r="AF19047" s="54"/>
    </row>
    <row r="19048" spans="29:32" x14ac:dyDescent="0.25">
      <c r="AC19048" s="30"/>
      <c r="AE19048" s="54"/>
      <c r="AF19048" s="54"/>
    </row>
    <row r="19049" spans="29:32" x14ac:dyDescent="0.25">
      <c r="AC19049" s="30"/>
      <c r="AE19049" s="54"/>
      <c r="AF19049" s="54"/>
    </row>
    <row r="19050" spans="29:32" x14ac:dyDescent="0.25">
      <c r="AC19050" s="30"/>
      <c r="AE19050" s="54"/>
      <c r="AF19050" s="54"/>
    </row>
    <row r="19051" spans="29:32" x14ac:dyDescent="0.25">
      <c r="AC19051" s="54"/>
      <c r="AE19051" s="54"/>
      <c r="AF19051" s="54"/>
    </row>
    <row r="19052" spans="29:32" x14ac:dyDescent="0.25">
      <c r="AC19052" s="54"/>
      <c r="AE19052" s="54"/>
      <c r="AF19052" s="54"/>
    </row>
    <row r="19053" spans="29:32" x14ac:dyDescent="0.25">
      <c r="AC19053" s="54"/>
      <c r="AE19053" s="54"/>
      <c r="AF19053" s="54"/>
    </row>
    <row r="19054" spans="29:32" x14ac:dyDescent="0.25">
      <c r="AC19054" s="54"/>
      <c r="AE19054" s="30"/>
      <c r="AF19054" s="30"/>
    </row>
    <row r="19055" spans="29:32" x14ac:dyDescent="0.25">
      <c r="AC19055" s="54"/>
      <c r="AE19055" s="30"/>
      <c r="AF19055" s="30"/>
    </row>
    <row r="19056" spans="29:32" x14ac:dyDescent="0.25">
      <c r="AC19056" s="54"/>
      <c r="AE19056" s="30"/>
      <c r="AF19056" s="30"/>
    </row>
    <row r="19057" spans="29:32" x14ac:dyDescent="0.25">
      <c r="AC19057" s="30"/>
      <c r="AE19057" s="54"/>
      <c r="AF19057" s="54"/>
    </row>
    <row r="19058" spans="29:32" x14ac:dyDescent="0.25">
      <c r="AC19058" s="30"/>
      <c r="AE19058" s="54"/>
      <c r="AF19058" s="54"/>
    </row>
    <row r="19059" spans="29:32" x14ac:dyDescent="0.25">
      <c r="AC19059" s="30"/>
      <c r="AE19059" s="54"/>
      <c r="AF19059" s="54"/>
    </row>
    <row r="19060" spans="29:32" x14ac:dyDescent="0.25">
      <c r="AC19060" s="54"/>
      <c r="AE19060" s="54"/>
      <c r="AF19060" s="54"/>
    </row>
    <row r="19061" spans="29:32" x14ac:dyDescent="0.25">
      <c r="AC19061" s="54"/>
      <c r="AE19061" s="54"/>
      <c r="AF19061" s="54"/>
    </row>
    <row r="19062" spans="29:32" x14ac:dyDescent="0.25">
      <c r="AC19062" s="54"/>
      <c r="AE19062" s="54"/>
      <c r="AF19062" s="54"/>
    </row>
    <row r="19063" spans="29:32" x14ac:dyDescent="0.25">
      <c r="AC19063" s="54"/>
      <c r="AE19063" s="54"/>
      <c r="AF19063" s="54"/>
    </row>
    <row r="19064" spans="29:32" x14ac:dyDescent="0.25">
      <c r="AC19064" s="54"/>
      <c r="AE19064" s="54"/>
      <c r="AF19064" s="54"/>
    </row>
    <row r="19065" spans="29:32" x14ac:dyDescent="0.25">
      <c r="AC19065" s="54"/>
      <c r="AE19065" s="54"/>
      <c r="AF19065" s="54"/>
    </row>
    <row r="19066" spans="29:32" x14ac:dyDescent="0.25">
      <c r="AC19066" s="30"/>
      <c r="AE19066" s="54"/>
      <c r="AF19066" s="54"/>
    </row>
    <row r="19067" spans="29:32" x14ac:dyDescent="0.25">
      <c r="AC19067" s="30"/>
      <c r="AE19067" s="30"/>
      <c r="AF19067" s="30"/>
    </row>
    <row r="19068" spans="29:32" x14ac:dyDescent="0.25">
      <c r="AC19068" s="30"/>
      <c r="AE19068" s="30"/>
      <c r="AF19068" s="30"/>
    </row>
    <row r="19069" spans="29:32" x14ac:dyDescent="0.25">
      <c r="AC19069" s="54"/>
      <c r="AE19069" s="30"/>
      <c r="AF19069" s="30"/>
    </row>
    <row r="19070" spans="29:32" x14ac:dyDescent="0.25">
      <c r="AC19070" s="54"/>
      <c r="AE19070" s="54"/>
      <c r="AF19070" s="54"/>
    </row>
    <row r="19071" spans="29:32" x14ac:dyDescent="0.25">
      <c r="AC19071" s="54"/>
      <c r="AE19071" s="54"/>
      <c r="AF19071" s="54"/>
    </row>
    <row r="19072" spans="29:32" x14ac:dyDescent="0.25">
      <c r="AC19072" s="54"/>
      <c r="AE19072" s="54"/>
      <c r="AF19072" s="54"/>
    </row>
    <row r="19073" spans="29:32" x14ac:dyDescent="0.25">
      <c r="AC19073" s="54"/>
      <c r="AE19073" s="54"/>
      <c r="AF19073" s="54"/>
    </row>
    <row r="19074" spans="29:32" x14ac:dyDescent="0.25">
      <c r="AC19074" s="54"/>
      <c r="AE19074" s="54"/>
      <c r="AF19074" s="54"/>
    </row>
    <row r="19075" spans="29:32" x14ac:dyDescent="0.25">
      <c r="AC19075" s="30"/>
      <c r="AE19075" s="54"/>
      <c r="AF19075" s="54"/>
    </row>
    <row r="19076" spans="29:32" x14ac:dyDescent="0.25">
      <c r="AC19076" s="30"/>
      <c r="AE19076" s="54"/>
      <c r="AF19076" s="54"/>
    </row>
    <row r="19077" spans="29:32" x14ac:dyDescent="0.25">
      <c r="AC19077" s="30"/>
      <c r="AE19077" s="54"/>
      <c r="AF19077" s="54"/>
    </row>
    <row r="19078" spans="29:32" x14ac:dyDescent="0.25">
      <c r="AC19078" s="54"/>
      <c r="AE19078" s="54"/>
      <c r="AF19078" s="54"/>
    </row>
    <row r="19079" spans="29:32" x14ac:dyDescent="0.25">
      <c r="AC19079" s="54"/>
      <c r="AE19079" s="54"/>
      <c r="AF19079" s="54"/>
    </row>
    <row r="19080" spans="29:32" x14ac:dyDescent="0.25">
      <c r="AC19080" s="54"/>
      <c r="AE19080" s="30"/>
      <c r="AF19080" s="30"/>
    </row>
    <row r="19081" spans="29:32" x14ac:dyDescent="0.25">
      <c r="AC19081" s="54"/>
      <c r="AE19081" s="30"/>
      <c r="AF19081" s="30"/>
    </row>
    <row r="19082" spans="29:32" x14ac:dyDescent="0.25">
      <c r="AC19082" s="54"/>
      <c r="AE19082" s="30"/>
      <c r="AF19082" s="30"/>
    </row>
    <row r="19083" spans="29:32" x14ac:dyDescent="0.25">
      <c r="AC19083" s="54"/>
      <c r="AE19083" s="54"/>
      <c r="AF19083" s="54"/>
    </row>
    <row r="19084" spans="29:32" x14ac:dyDescent="0.25">
      <c r="AC19084" s="30"/>
      <c r="AE19084" s="54"/>
      <c r="AF19084" s="54"/>
    </row>
    <row r="19085" spans="29:32" x14ac:dyDescent="0.25">
      <c r="AC19085" s="30"/>
      <c r="AE19085" s="54"/>
      <c r="AF19085" s="54"/>
    </row>
    <row r="19086" spans="29:32" x14ac:dyDescent="0.25">
      <c r="AC19086" s="30"/>
      <c r="AE19086" s="54"/>
      <c r="AF19086" s="54"/>
    </row>
    <row r="19087" spans="29:32" x14ac:dyDescent="0.25">
      <c r="AC19087" s="54"/>
      <c r="AE19087" s="54"/>
      <c r="AF19087" s="54"/>
    </row>
    <row r="19088" spans="29:32" x14ac:dyDescent="0.25">
      <c r="AC19088" s="54"/>
      <c r="AE19088" s="54"/>
      <c r="AF19088" s="54"/>
    </row>
    <row r="19089" spans="29:32" x14ac:dyDescent="0.25">
      <c r="AC19089" s="54"/>
      <c r="AE19089" s="54"/>
      <c r="AF19089" s="54"/>
    </row>
    <row r="19090" spans="29:32" x14ac:dyDescent="0.25">
      <c r="AC19090" s="54"/>
      <c r="AE19090" s="54"/>
      <c r="AF19090" s="54"/>
    </row>
    <row r="19091" spans="29:32" x14ac:dyDescent="0.25">
      <c r="AC19091" s="54"/>
      <c r="AE19091" s="54"/>
      <c r="AF19091" s="54"/>
    </row>
    <row r="19092" spans="29:32" x14ac:dyDescent="0.25">
      <c r="AC19092" s="54"/>
      <c r="AE19092" s="54"/>
      <c r="AF19092" s="54"/>
    </row>
    <row r="19093" spans="29:32" x14ac:dyDescent="0.25">
      <c r="AC19093" s="30"/>
      <c r="AE19093" s="30"/>
      <c r="AF19093" s="30"/>
    </row>
    <row r="19094" spans="29:32" x14ac:dyDescent="0.25">
      <c r="AC19094" s="30"/>
      <c r="AE19094" s="30"/>
      <c r="AF19094" s="30"/>
    </row>
    <row r="19095" spans="29:32" x14ac:dyDescent="0.25">
      <c r="AC19095" s="30"/>
      <c r="AE19095" s="30"/>
      <c r="AF19095" s="30"/>
    </row>
    <row r="19096" spans="29:32" x14ac:dyDescent="0.25">
      <c r="AC19096" s="54"/>
      <c r="AE19096" s="54"/>
      <c r="AF19096" s="54"/>
    </row>
    <row r="19097" spans="29:32" x14ac:dyDescent="0.25">
      <c r="AC19097" s="54"/>
      <c r="AE19097" s="54"/>
      <c r="AF19097" s="54"/>
    </row>
    <row r="19098" spans="29:32" x14ac:dyDescent="0.25">
      <c r="AC19098" s="54"/>
      <c r="AE19098" s="54"/>
      <c r="AF19098" s="54"/>
    </row>
    <row r="19099" spans="29:32" x14ac:dyDescent="0.25">
      <c r="AC19099" s="54"/>
      <c r="AE19099" s="54"/>
      <c r="AF19099" s="54"/>
    </row>
    <row r="19100" spans="29:32" x14ac:dyDescent="0.25">
      <c r="AC19100" s="54"/>
      <c r="AE19100" s="54"/>
      <c r="AF19100" s="54"/>
    </row>
    <row r="19101" spans="29:32" x14ac:dyDescent="0.25">
      <c r="AC19101" s="54"/>
      <c r="AE19101" s="54"/>
      <c r="AF19101" s="54"/>
    </row>
    <row r="19102" spans="29:32" x14ac:dyDescent="0.25">
      <c r="AC19102" s="30"/>
      <c r="AE19102" s="54"/>
      <c r="AF19102" s="54"/>
    </row>
    <row r="19103" spans="29:32" x14ac:dyDescent="0.25">
      <c r="AC19103" s="30"/>
      <c r="AE19103" s="54"/>
      <c r="AF19103" s="54"/>
    </row>
    <row r="19104" spans="29:32" x14ac:dyDescent="0.25">
      <c r="AC19104" s="30"/>
      <c r="AE19104" s="54"/>
      <c r="AF19104" s="54"/>
    </row>
    <row r="19105" spans="29:32" x14ac:dyDescent="0.25">
      <c r="AC19105" s="54"/>
      <c r="AE19105" s="54"/>
      <c r="AF19105" s="54"/>
    </row>
    <row r="19106" spans="29:32" x14ac:dyDescent="0.25">
      <c r="AC19106" s="54"/>
      <c r="AE19106" s="30"/>
      <c r="AF19106" s="30"/>
    </row>
    <row r="19107" spans="29:32" x14ac:dyDescent="0.25">
      <c r="AC19107" s="54"/>
      <c r="AE19107" s="30"/>
      <c r="AF19107" s="30"/>
    </row>
    <row r="19108" spans="29:32" x14ac:dyDescent="0.25">
      <c r="AC19108" s="54"/>
      <c r="AE19108" s="30"/>
      <c r="AF19108" s="30"/>
    </row>
    <row r="19109" spans="29:32" x14ac:dyDescent="0.25">
      <c r="AC19109" s="54"/>
      <c r="AE19109" s="54"/>
      <c r="AF19109" s="54"/>
    </row>
    <row r="19110" spans="29:32" x14ac:dyDescent="0.25">
      <c r="AC19110" s="54"/>
      <c r="AE19110" s="54"/>
      <c r="AF19110" s="54"/>
    </row>
    <row r="19111" spans="29:32" x14ac:dyDescent="0.25">
      <c r="AC19111" s="30"/>
      <c r="AE19111" s="54"/>
      <c r="AF19111" s="54"/>
    </row>
    <row r="19112" spans="29:32" x14ac:dyDescent="0.25">
      <c r="AC19112" s="30"/>
      <c r="AE19112" s="54"/>
      <c r="AF19112" s="54"/>
    </row>
    <row r="19113" spans="29:32" x14ac:dyDescent="0.25">
      <c r="AC19113" s="30"/>
      <c r="AE19113" s="54"/>
      <c r="AF19113" s="54"/>
    </row>
    <row r="19114" spans="29:32" x14ac:dyDescent="0.25">
      <c r="AC19114" s="54"/>
      <c r="AE19114" s="54"/>
      <c r="AF19114" s="54"/>
    </row>
    <row r="19115" spans="29:32" x14ac:dyDescent="0.25">
      <c r="AC19115" s="54"/>
      <c r="AE19115" s="54"/>
      <c r="AF19115" s="54"/>
    </row>
    <row r="19116" spans="29:32" x14ac:dyDescent="0.25">
      <c r="AC19116" s="54"/>
      <c r="AE19116" s="54"/>
      <c r="AF19116" s="54"/>
    </row>
    <row r="19117" spans="29:32" x14ac:dyDescent="0.25">
      <c r="AC19117" s="54"/>
      <c r="AE19117" s="54"/>
      <c r="AF19117" s="54"/>
    </row>
    <row r="19118" spans="29:32" x14ac:dyDescent="0.25">
      <c r="AC19118" s="54"/>
      <c r="AE19118" s="54"/>
      <c r="AF19118" s="54"/>
    </row>
    <row r="19119" spans="29:32" x14ac:dyDescent="0.25">
      <c r="AC19119" s="54"/>
      <c r="AE19119" s="30"/>
      <c r="AF19119" s="30"/>
    </row>
    <row r="19120" spans="29:32" x14ac:dyDescent="0.25">
      <c r="AC19120" s="30"/>
      <c r="AE19120" s="30"/>
      <c r="AF19120" s="30"/>
    </row>
    <row r="19121" spans="29:32" x14ac:dyDescent="0.25">
      <c r="AC19121" s="30"/>
      <c r="AE19121" s="30"/>
      <c r="AF19121" s="30"/>
    </row>
    <row r="19122" spans="29:32" x14ac:dyDescent="0.25">
      <c r="AC19122" s="30"/>
      <c r="AE19122" s="54"/>
      <c r="AF19122" s="54"/>
    </row>
    <row r="19123" spans="29:32" x14ac:dyDescent="0.25">
      <c r="AC19123" s="54"/>
      <c r="AE19123" s="54"/>
      <c r="AF19123" s="54"/>
    </row>
    <row r="19124" spans="29:32" x14ac:dyDescent="0.25">
      <c r="AC19124" s="54"/>
      <c r="AE19124" s="54"/>
      <c r="AF19124" s="54"/>
    </row>
    <row r="19125" spans="29:32" x14ac:dyDescent="0.25">
      <c r="AC19125" s="54"/>
      <c r="AE19125" s="54"/>
      <c r="AF19125" s="54"/>
    </row>
    <row r="19126" spans="29:32" x14ac:dyDescent="0.25">
      <c r="AC19126" s="54"/>
      <c r="AE19126" s="54"/>
      <c r="AF19126" s="54"/>
    </row>
    <row r="19127" spans="29:32" x14ac:dyDescent="0.25">
      <c r="AC19127" s="54"/>
      <c r="AE19127" s="54"/>
      <c r="AF19127" s="54"/>
    </row>
    <row r="19128" spans="29:32" x14ac:dyDescent="0.25">
      <c r="AC19128" s="54"/>
      <c r="AE19128" s="54"/>
      <c r="AF19128" s="54"/>
    </row>
    <row r="19129" spans="29:32" x14ac:dyDescent="0.25">
      <c r="AC19129" s="30"/>
      <c r="AE19129" s="54"/>
      <c r="AF19129" s="54"/>
    </row>
    <row r="19130" spans="29:32" x14ac:dyDescent="0.25">
      <c r="AC19130" s="30"/>
      <c r="AE19130" s="54"/>
      <c r="AF19130" s="54"/>
    </row>
    <row r="19131" spans="29:32" x14ac:dyDescent="0.25">
      <c r="AC19131" s="30"/>
      <c r="AE19131" s="54"/>
      <c r="AF19131" s="54"/>
    </row>
    <row r="19132" spans="29:32" x14ac:dyDescent="0.25">
      <c r="AC19132" s="54"/>
      <c r="AE19132" s="30"/>
      <c r="AF19132" s="30"/>
    </row>
    <row r="19133" spans="29:32" x14ac:dyDescent="0.25">
      <c r="AC19133" s="54"/>
      <c r="AE19133" s="30"/>
      <c r="AF19133" s="30"/>
    </row>
    <row r="19134" spans="29:32" x14ac:dyDescent="0.25">
      <c r="AC19134" s="54"/>
      <c r="AE19134" s="30"/>
      <c r="AF19134" s="30"/>
    </row>
    <row r="19135" spans="29:32" x14ac:dyDescent="0.25">
      <c r="AC19135" s="54"/>
      <c r="AE19135" s="54"/>
      <c r="AF19135" s="54"/>
    </row>
    <row r="19136" spans="29:32" x14ac:dyDescent="0.25">
      <c r="AC19136" s="54"/>
      <c r="AE19136" s="54"/>
      <c r="AF19136" s="54"/>
    </row>
    <row r="19137" spans="29:32" x14ac:dyDescent="0.25">
      <c r="AC19137" s="54"/>
      <c r="AE19137" s="54"/>
      <c r="AF19137" s="54"/>
    </row>
    <row r="19138" spans="29:32" x14ac:dyDescent="0.25">
      <c r="AC19138" s="30"/>
      <c r="AE19138" s="54"/>
      <c r="AF19138" s="54"/>
    </row>
    <row r="19139" spans="29:32" x14ac:dyDescent="0.25">
      <c r="AC19139" s="30"/>
      <c r="AE19139" s="54"/>
      <c r="AF19139" s="54"/>
    </row>
    <row r="19140" spans="29:32" x14ac:dyDescent="0.25">
      <c r="AC19140" s="30"/>
      <c r="AE19140" s="54"/>
      <c r="AF19140" s="54"/>
    </row>
    <row r="19141" spans="29:32" x14ac:dyDescent="0.25">
      <c r="AC19141" s="54"/>
      <c r="AE19141" s="54"/>
      <c r="AF19141" s="54"/>
    </row>
    <row r="19142" spans="29:32" x14ac:dyDescent="0.25">
      <c r="AC19142" s="54"/>
      <c r="AE19142" s="54"/>
      <c r="AF19142" s="54"/>
    </row>
    <row r="19143" spans="29:32" x14ac:dyDescent="0.25">
      <c r="AC19143" s="54"/>
      <c r="AE19143" s="54"/>
      <c r="AF19143" s="54"/>
    </row>
    <row r="19144" spans="29:32" x14ac:dyDescent="0.25">
      <c r="AC19144" s="54"/>
      <c r="AE19144" s="54"/>
      <c r="AF19144" s="54"/>
    </row>
    <row r="19145" spans="29:32" x14ac:dyDescent="0.25">
      <c r="AC19145" s="54"/>
      <c r="AE19145" s="30"/>
      <c r="AF19145" s="30"/>
    </row>
    <row r="19146" spans="29:32" x14ac:dyDescent="0.25">
      <c r="AC19146" s="54"/>
      <c r="AE19146" s="30"/>
      <c r="AF19146" s="30"/>
    </row>
    <row r="19147" spans="29:32" x14ac:dyDescent="0.25">
      <c r="AC19147" s="30"/>
      <c r="AE19147" s="30"/>
      <c r="AF19147" s="30"/>
    </row>
    <row r="19148" spans="29:32" x14ac:dyDescent="0.25">
      <c r="AC19148" s="30"/>
      <c r="AE19148" s="54"/>
      <c r="AF19148" s="54"/>
    </row>
    <row r="19149" spans="29:32" x14ac:dyDescent="0.25">
      <c r="AC19149" s="30"/>
      <c r="AE19149" s="54"/>
      <c r="AF19149" s="54"/>
    </row>
    <row r="19150" spans="29:32" x14ac:dyDescent="0.25">
      <c r="AC19150" s="54"/>
      <c r="AE19150" s="54"/>
      <c r="AF19150" s="54"/>
    </row>
    <row r="19151" spans="29:32" x14ac:dyDescent="0.25">
      <c r="AC19151" s="54"/>
      <c r="AE19151" s="54"/>
      <c r="AF19151" s="54"/>
    </row>
    <row r="19152" spans="29:32" x14ac:dyDescent="0.25">
      <c r="AC19152" s="54"/>
      <c r="AE19152" s="54"/>
      <c r="AF19152" s="54"/>
    </row>
    <row r="19153" spans="29:32" x14ac:dyDescent="0.25">
      <c r="AC19153" s="54"/>
      <c r="AE19153" s="54"/>
      <c r="AF19153" s="54"/>
    </row>
    <row r="19154" spans="29:32" x14ac:dyDescent="0.25">
      <c r="AC19154" s="54"/>
      <c r="AE19154" s="54"/>
      <c r="AF19154" s="54"/>
    </row>
    <row r="19155" spans="29:32" x14ac:dyDescent="0.25">
      <c r="AC19155" s="54"/>
      <c r="AE19155" s="54"/>
      <c r="AF19155" s="54"/>
    </row>
    <row r="19156" spans="29:32" x14ac:dyDescent="0.25">
      <c r="AC19156" s="30"/>
      <c r="AE19156" s="54"/>
      <c r="AF19156" s="54"/>
    </row>
    <row r="19157" spans="29:32" x14ac:dyDescent="0.25">
      <c r="AC19157" s="30"/>
      <c r="AE19157" s="54"/>
      <c r="AF19157" s="54"/>
    </row>
    <row r="19158" spans="29:32" x14ac:dyDescent="0.25">
      <c r="AC19158" s="30"/>
      <c r="AE19158" s="30"/>
      <c r="AF19158" s="30"/>
    </row>
    <row r="19159" spans="29:32" x14ac:dyDescent="0.25">
      <c r="AC19159" s="54"/>
      <c r="AE19159" s="30"/>
      <c r="AF19159" s="30"/>
    </row>
    <row r="19160" spans="29:32" x14ac:dyDescent="0.25">
      <c r="AC19160" s="54"/>
      <c r="AE19160" s="30"/>
      <c r="AF19160" s="30"/>
    </row>
    <row r="19161" spans="29:32" x14ac:dyDescent="0.25">
      <c r="AC19161" s="54"/>
      <c r="AE19161" s="54"/>
      <c r="AF19161" s="54"/>
    </row>
    <row r="19162" spans="29:32" x14ac:dyDescent="0.25">
      <c r="AC19162" s="54"/>
      <c r="AE19162" s="54"/>
      <c r="AF19162" s="54"/>
    </row>
    <row r="19163" spans="29:32" x14ac:dyDescent="0.25">
      <c r="AC19163" s="54"/>
      <c r="AE19163" s="54"/>
      <c r="AF19163" s="54"/>
    </row>
    <row r="19164" spans="29:32" x14ac:dyDescent="0.25">
      <c r="AC19164" s="54"/>
      <c r="AE19164" s="54"/>
      <c r="AF19164" s="54"/>
    </row>
    <row r="19165" spans="29:32" x14ac:dyDescent="0.25">
      <c r="AC19165" s="30"/>
      <c r="AE19165" s="54"/>
      <c r="AF19165" s="54"/>
    </row>
    <row r="19166" spans="29:32" x14ac:dyDescent="0.25">
      <c r="AC19166" s="30"/>
      <c r="AE19166" s="54"/>
      <c r="AF19166" s="54"/>
    </row>
    <row r="19167" spans="29:32" x14ac:dyDescent="0.25">
      <c r="AC19167" s="30"/>
      <c r="AE19167" s="54"/>
      <c r="AF19167" s="54"/>
    </row>
    <row r="19168" spans="29:32" x14ac:dyDescent="0.25">
      <c r="AC19168" s="54"/>
      <c r="AE19168" s="54"/>
      <c r="AF19168" s="54"/>
    </row>
    <row r="19169" spans="29:32" x14ac:dyDescent="0.25">
      <c r="AC19169" s="54"/>
      <c r="AE19169" s="54"/>
      <c r="AF19169" s="54"/>
    </row>
    <row r="19170" spans="29:32" x14ac:dyDescent="0.25">
      <c r="AC19170" s="54"/>
      <c r="AE19170" s="54"/>
      <c r="AF19170" s="54"/>
    </row>
    <row r="19171" spans="29:32" x14ac:dyDescent="0.25">
      <c r="AC19171" s="54"/>
      <c r="AE19171" s="30"/>
      <c r="AF19171" s="30"/>
    </row>
    <row r="19172" spans="29:32" x14ac:dyDescent="0.25">
      <c r="AC19172" s="54"/>
      <c r="AE19172" s="30"/>
      <c r="AF19172" s="30"/>
    </row>
    <row r="19173" spans="29:32" x14ac:dyDescent="0.25">
      <c r="AC19173" s="54"/>
      <c r="AE19173" s="30"/>
      <c r="AF19173" s="30"/>
    </row>
    <row r="19174" spans="29:32" x14ac:dyDescent="0.25">
      <c r="AC19174" s="30"/>
      <c r="AE19174" s="54"/>
      <c r="AF19174" s="54"/>
    </row>
    <row r="19175" spans="29:32" x14ac:dyDescent="0.25">
      <c r="AC19175" s="30"/>
      <c r="AE19175" s="54"/>
      <c r="AF19175" s="54"/>
    </row>
    <row r="19176" spans="29:32" x14ac:dyDescent="0.25">
      <c r="AC19176" s="30"/>
      <c r="AE19176" s="54"/>
      <c r="AF19176" s="54"/>
    </row>
    <row r="19177" spans="29:32" x14ac:dyDescent="0.25">
      <c r="AC19177" s="54"/>
      <c r="AE19177" s="54"/>
      <c r="AF19177" s="54"/>
    </row>
    <row r="19178" spans="29:32" x14ac:dyDescent="0.25">
      <c r="AC19178" s="54"/>
      <c r="AE19178" s="54"/>
      <c r="AF19178" s="54"/>
    </row>
    <row r="19179" spans="29:32" x14ac:dyDescent="0.25">
      <c r="AC19179" s="54"/>
      <c r="AE19179" s="54"/>
      <c r="AF19179" s="54"/>
    </row>
    <row r="19180" spans="29:32" x14ac:dyDescent="0.25">
      <c r="AC19180" s="54"/>
      <c r="AE19180" s="54"/>
      <c r="AF19180" s="54"/>
    </row>
    <row r="19181" spans="29:32" x14ac:dyDescent="0.25">
      <c r="AC19181" s="54"/>
      <c r="AE19181" s="54"/>
      <c r="AF19181" s="54"/>
    </row>
    <row r="19182" spans="29:32" x14ac:dyDescent="0.25">
      <c r="AC19182" s="54"/>
      <c r="AE19182" s="54"/>
      <c r="AF19182" s="54"/>
    </row>
    <row r="19183" spans="29:32" x14ac:dyDescent="0.25">
      <c r="AC19183" s="30"/>
      <c r="AE19183" s="54"/>
      <c r="AF19183" s="54"/>
    </row>
    <row r="19184" spans="29:32" x14ac:dyDescent="0.25">
      <c r="AC19184" s="30"/>
      <c r="AE19184" s="30"/>
      <c r="AF19184" s="30"/>
    </row>
    <row r="19185" spans="29:32" x14ac:dyDescent="0.25">
      <c r="AC19185" s="30"/>
      <c r="AE19185" s="30"/>
      <c r="AF19185" s="30"/>
    </row>
    <row r="19186" spans="29:32" x14ac:dyDescent="0.25">
      <c r="AC19186" s="54"/>
      <c r="AE19186" s="30"/>
      <c r="AF19186" s="30"/>
    </row>
    <row r="19187" spans="29:32" x14ac:dyDescent="0.25">
      <c r="AC19187" s="54"/>
      <c r="AE19187" s="54"/>
      <c r="AF19187" s="54"/>
    </row>
    <row r="19188" spans="29:32" x14ac:dyDescent="0.25">
      <c r="AC19188" s="54"/>
      <c r="AE19188" s="54"/>
      <c r="AF19188" s="54"/>
    </row>
    <row r="19189" spans="29:32" x14ac:dyDescent="0.25">
      <c r="AC19189" s="54"/>
      <c r="AE19189" s="54"/>
      <c r="AF19189" s="54"/>
    </row>
    <row r="19190" spans="29:32" x14ac:dyDescent="0.25">
      <c r="AC19190" s="54"/>
      <c r="AE19190" s="54"/>
      <c r="AF19190" s="54"/>
    </row>
    <row r="19191" spans="29:32" x14ac:dyDescent="0.25">
      <c r="AC19191" s="54"/>
      <c r="AE19191" s="54"/>
      <c r="AF19191" s="54"/>
    </row>
    <row r="19192" spans="29:32" x14ac:dyDescent="0.25">
      <c r="AC19192" s="30"/>
      <c r="AE19192" s="54"/>
      <c r="AF19192" s="54"/>
    </row>
    <row r="19193" spans="29:32" x14ac:dyDescent="0.25">
      <c r="AC19193" s="30"/>
      <c r="AE19193" s="54"/>
      <c r="AF19193" s="54"/>
    </row>
    <row r="19194" spans="29:32" x14ac:dyDescent="0.25">
      <c r="AC19194" s="30"/>
      <c r="AE19194" s="54"/>
      <c r="AF19194" s="54"/>
    </row>
    <row r="19195" spans="29:32" x14ac:dyDescent="0.25">
      <c r="AC19195" s="54"/>
      <c r="AE19195" s="54"/>
      <c r="AF19195" s="54"/>
    </row>
    <row r="19196" spans="29:32" x14ac:dyDescent="0.25">
      <c r="AC19196" s="54"/>
      <c r="AE19196" s="54"/>
      <c r="AF19196" s="54"/>
    </row>
    <row r="19197" spans="29:32" x14ac:dyDescent="0.25">
      <c r="AC19197" s="54"/>
      <c r="AE19197" s="30"/>
      <c r="AF19197" s="30"/>
    </row>
    <row r="19198" spans="29:32" x14ac:dyDescent="0.25">
      <c r="AC19198" s="54"/>
      <c r="AE19198" s="30"/>
      <c r="AF19198" s="30"/>
    </row>
    <row r="19199" spans="29:32" x14ac:dyDescent="0.25">
      <c r="AC19199" s="54"/>
      <c r="AE19199" s="30"/>
      <c r="AF19199" s="30"/>
    </row>
    <row r="19200" spans="29:32" x14ac:dyDescent="0.25">
      <c r="AC19200" s="54"/>
      <c r="AE19200" s="54"/>
      <c r="AF19200" s="54"/>
    </row>
    <row r="19201" spans="29:32" x14ac:dyDescent="0.25">
      <c r="AC19201" s="30"/>
      <c r="AE19201" s="54"/>
      <c r="AF19201" s="54"/>
    </row>
    <row r="19202" spans="29:32" x14ac:dyDescent="0.25">
      <c r="AC19202" s="30"/>
      <c r="AE19202" s="54"/>
      <c r="AF19202" s="54"/>
    </row>
    <row r="19203" spans="29:32" x14ac:dyDescent="0.25">
      <c r="AC19203" s="30"/>
      <c r="AE19203" s="54"/>
      <c r="AF19203" s="54"/>
    </row>
    <row r="19204" spans="29:32" x14ac:dyDescent="0.25">
      <c r="AC19204" s="54"/>
      <c r="AE19204" s="54"/>
      <c r="AF19204" s="54"/>
    </row>
    <row r="19205" spans="29:32" x14ac:dyDescent="0.25">
      <c r="AC19205" s="54"/>
      <c r="AE19205" s="54"/>
      <c r="AF19205" s="54"/>
    </row>
    <row r="19206" spans="29:32" x14ac:dyDescent="0.25">
      <c r="AC19206" s="54"/>
      <c r="AE19206" s="54"/>
      <c r="AF19206" s="54"/>
    </row>
    <row r="19207" spans="29:32" x14ac:dyDescent="0.25">
      <c r="AC19207" s="54"/>
      <c r="AE19207" s="54"/>
      <c r="AF19207" s="54"/>
    </row>
    <row r="19208" spans="29:32" x14ac:dyDescent="0.25">
      <c r="AC19208" s="54"/>
      <c r="AE19208" s="54"/>
      <c r="AF19208" s="54"/>
    </row>
    <row r="19209" spans="29:32" x14ac:dyDescent="0.25">
      <c r="AC19209" s="54"/>
      <c r="AE19209" s="54"/>
      <c r="AF19209" s="54"/>
    </row>
    <row r="19210" spans="29:32" x14ac:dyDescent="0.25">
      <c r="AC19210" s="30"/>
      <c r="AE19210" s="30"/>
      <c r="AF19210" s="30"/>
    </row>
    <row r="19211" spans="29:32" x14ac:dyDescent="0.25">
      <c r="AC19211" s="30"/>
      <c r="AE19211" s="30"/>
      <c r="AF19211" s="30"/>
    </row>
    <row r="19212" spans="29:32" x14ac:dyDescent="0.25">
      <c r="AC19212" s="30"/>
      <c r="AE19212" s="30"/>
      <c r="AF19212" s="30"/>
    </row>
    <row r="19213" spans="29:32" x14ac:dyDescent="0.25">
      <c r="AC19213" s="54"/>
      <c r="AE19213" s="54"/>
      <c r="AF19213" s="54"/>
    </row>
    <row r="19214" spans="29:32" x14ac:dyDescent="0.25">
      <c r="AC19214" s="54"/>
      <c r="AE19214" s="54"/>
      <c r="AF19214" s="54"/>
    </row>
    <row r="19215" spans="29:32" x14ac:dyDescent="0.25">
      <c r="AC19215" s="54"/>
      <c r="AE19215" s="54"/>
      <c r="AF19215" s="54"/>
    </row>
    <row r="19216" spans="29:32" x14ac:dyDescent="0.25">
      <c r="AC19216" s="54"/>
      <c r="AE19216" s="54"/>
      <c r="AF19216" s="54"/>
    </row>
    <row r="19217" spans="29:32" x14ac:dyDescent="0.25">
      <c r="AC19217" s="54"/>
      <c r="AE19217" s="54"/>
      <c r="AF19217" s="54"/>
    </row>
    <row r="19218" spans="29:32" x14ac:dyDescent="0.25">
      <c r="AC19218" s="54"/>
      <c r="AE19218" s="54"/>
      <c r="AF19218" s="54"/>
    </row>
    <row r="19219" spans="29:32" x14ac:dyDescent="0.25">
      <c r="AC19219" s="30"/>
      <c r="AE19219" s="54"/>
      <c r="AF19219" s="54"/>
    </row>
    <row r="19220" spans="29:32" x14ac:dyDescent="0.25">
      <c r="AC19220" s="30"/>
      <c r="AE19220" s="54"/>
      <c r="AF19220" s="54"/>
    </row>
    <row r="19221" spans="29:32" x14ac:dyDescent="0.25">
      <c r="AC19221" s="30"/>
      <c r="AE19221" s="54"/>
      <c r="AF19221" s="54"/>
    </row>
    <row r="19222" spans="29:32" x14ac:dyDescent="0.25">
      <c r="AC19222" s="54"/>
      <c r="AE19222" s="54"/>
      <c r="AF19222" s="54"/>
    </row>
    <row r="19223" spans="29:32" x14ac:dyDescent="0.25">
      <c r="AC19223" s="54"/>
      <c r="AE19223" s="30"/>
      <c r="AF19223" s="30"/>
    </row>
    <row r="19224" spans="29:32" x14ac:dyDescent="0.25">
      <c r="AC19224" s="54"/>
      <c r="AE19224" s="30"/>
      <c r="AF19224" s="30"/>
    </row>
    <row r="19225" spans="29:32" x14ac:dyDescent="0.25">
      <c r="AC19225" s="54"/>
      <c r="AE19225" s="30"/>
      <c r="AF19225" s="30"/>
    </row>
    <row r="19226" spans="29:32" x14ac:dyDescent="0.25">
      <c r="AC19226" s="54"/>
      <c r="AE19226" s="54"/>
      <c r="AF19226" s="54"/>
    </row>
    <row r="19227" spans="29:32" x14ac:dyDescent="0.25">
      <c r="AC19227" s="54"/>
      <c r="AE19227" s="54"/>
      <c r="AF19227" s="54"/>
    </row>
    <row r="19228" spans="29:32" x14ac:dyDescent="0.25">
      <c r="AC19228" s="30"/>
      <c r="AE19228" s="54"/>
      <c r="AF19228" s="54"/>
    </row>
    <row r="19229" spans="29:32" x14ac:dyDescent="0.25">
      <c r="AC19229" s="30"/>
      <c r="AE19229" s="54"/>
      <c r="AF19229" s="54"/>
    </row>
    <row r="19230" spans="29:32" x14ac:dyDescent="0.25">
      <c r="AC19230" s="30"/>
      <c r="AE19230" s="54"/>
      <c r="AF19230" s="54"/>
    </row>
    <row r="19231" spans="29:32" x14ac:dyDescent="0.25">
      <c r="AC19231" s="54"/>
      <c r="AE19231" s="54"/>
      <c r="AF19231" s="54"/>
    </row>
    <row r="19232" spans="29:32" x14ac:dyDescent="0.25">
      <c r="AC19232" s="54"/>
      <c r="AE19232" s="54"/>
      <c r="AF19232" s="54"/>
    </row>
    <row r="19233" spans="29:32" x14ac:dyDescent="0.25">
      <c r="AC19233" s="54"/>
      <c r="AE19233" s="54"/>
      <c r="AF19233" s="54"/>
    </row>
    <row r="19234" spans="29:32" x14ac:dyDescent="0.25">
      <c r="AC19234" s="54"/>
      <c r="AE19234" s="54"/>
      <c r="AF19234" s="54"/>
    </row>
    <row r="19235" spans="29:32" x14ac:dyDescent="0.25">
      <c r="AC19235" s="54"/>
      <c r="AE19235" s="54"/>
      <c r="AF19235" s="54"/>
    </row>
    <row r="19236" spans="29:32" x14ac:dyDescent="0.25">
      <c r="AC19236" s="54"/>
      <c r="AE19236" s="30"/>
      <c r="AF19236" s="30"/>
    </row>
    <row r="19237" spans="29:32" x14ac:dyDescent="0.25">
      <c r="AC19237" s="30"/>
      <c r="AE19237" s="30"/>
      <c r="AF19237" s="30"/>
    </row>
    <row r="19238" spans="29:32" x14ac:dyDescent="0.25">
      <c r="AC19238" s="30"/>
      <c r="AE19238" s="30"/>
      <c r="AF19238" s="30"/>
    </row>
    <row r="19239" spans="29:32" x14ac:dyDescent="0.25">
      <c r="AC19239" s="30"/>
      <c r="AE19239" s="54"/>
      <c r="AF19239" s="54"/>
    </row>
    <row r="19240" spans="29:32" x14ac:dyDescent="0.25">
      <c r="AC19240" s="54"/>
      <c r="AE19240" s="54"/>
      <c r="AF19240" s="54"/>
    </row>
    <row r="19241" spans="29:32" x14ac:dyDescent="0.25">
      <c r="AC19241" s="54"/>
      <c r="AE19241" s="54"/>
      <c r="AF19241" s="54"/>
    </row>
    <row r="19242" spans="29:32" x14ac:dyDescent="0.25">
      <c r="AC19242" s="54"/>
      <c r="AE19242" s="54"/>
      <c r="AF19242" s="54"/>
    </row>
    <row r="19243" spans="29:32" x14ac:dyDescent="0.25">
      <c r="AC19243" s="54"/>
      <c r="AE19243" s="54"/>
      <c r="AF19243" s="54"/>
    </row>
    <row r="19244" spans="29:32" x14ac:dyDescent="0.25">
      <c r="AC19244" s="54"/>
      <c r="AE19244" s="54"/>
      <c r="AF19244" s="54"/>
    </row>
    <row r="19245" spans="29:32" x14ac:dyDescent="0.25">
      <c r="AC19245" s="54"/>
      <c r="AE19245" s="54"/>
      <c r="AF19245" s="54"/>
    </row>
    <row r="19246" spans="29:32" x14ac:dyDescent="0.25">
      <c r="AC19246" s="30"/>
      <c r="AE19246" s="54"/>
      <c r="AF19246" s="54"/>
    </row>
    <row r="19247" spans="29:32" x14ac:dyDescent="0.25">
      <c r="AC19247" s="30"/>
      <c r="AE19247" s="54"/>
      <c r="AF19247" s="54"/>
    </row>
    <row r="19248" spans="29:32" x14ac:dyDescent="0.25">
      <c r="AC19248" s="30"/>
      <c r="AE19248" s="54"/>
      <c r="AF19248" s="54"/>
    </row>
    <row r="19249" spans="29:32" x14ac:dyDescent="0.25">
      <c r="AC19249" s="54"/>
      <c r="AE19249" s="30"/>
      <c r="AF19249" s="30"/>
    </row>
    <row r="19250" spans="29:32" x14ac:dyDescent="0.25">
      <c r="AC19250" s="54"/>
      <c r="AE19250" s="30"/>
      <c r="AF19250" s="30"/>
    </row>
    <row r="19251" spans="29:32" x14ac:dyDescent="0.25">
      <c r="AC19251" s="54"/>
      <c r="AE19251" s="30"/>
      <c r="AF19251" s="30"/>
    </row>
    <row r="19252" spans="29:32" x14ac:dyDescent="0.25">
      <c r="AC19252" s="54"/>
      <c r="AE19252" s="54"/>
      <c r="AF19252" s="54"/>
    </row>
    <row r="19253" spans="29:32" x14ac:dyDescent="0.25">
      <c r="AC19253" s="54"/>
      <c r="AE19253" s="54"/>
      <c r="AF19253" s="54"/>
    </row>
    <row r="19254" spans="29:32" x14ac:dyDescent="0.25">
      <c r="AC19254" s="54"/>
      <c r="AE19254" s="54"/>
      <c r="AF19254" s="54"/>
    </row>
    <row r="19255" spans="29:32" x14ac:dyDescent="0.25">
      <c r="AC19255" s="30"/>
      <c r="AE19255" s="54"/>
      <c r="AF19255" s="54"/>
    </row>
    <row r="19256" spans="29:32" x14ac:dyDescent="0.25">
      <c r="AC19256" s="30"/>
      <c r="AE19256" s="54"/>
      <c r="AF19256" s="54"/>
    </row>
    <row r="19257" spans="29:32" x14ac:dyDescent="0.25">
      <c r="AC19257" s="30"/>
      <c r="AE19257" s="54"/>
      <c r="AF19257" s="54"/>
    </row>
    <row r="19258" spans="29:32" x14ac:dyDescent="0.25">
      <c r="AC19258" s="54"/>
      <c r="AE19258" s="54"/>
      <c r="AF19258" s="54"/>
    </row>
    <row r="19259" spans="29:32" x14ac:dyDescent="0.25">
      <c r="AC19259" s="54"/>
      <c r="AE19259" s="54"/>
      <c r="AF19259" s="54"/>
    </row>
    <row r="19260" spans="29:32" x14ac:dyDescent="0.25">
      <c r="AC19260" s="54"/>
      <c r="AE19260" s="54"/>
      <c r="AF19260" s="54"/>
    </row>
    <row r="19261" spans="29:32" x14ac:dyDescent="0.25">
      <c r="AC19261" s="54"/>
      <c r="AE19261" s="54"/>
      <c r="AF19261" s="54"/>
    </row>
    <row r="19262" spans="29:32" x14ac:dyDescent="0.25">
      <c r="AC19262" s="54"/>
      <c r="AE19262" s="30"/>
      <c r="AF19262" s="30"/>
    </row>
    <row r="19263" spans="29:32" x14ac:dyDescent="0.25">
      <c r="AC19263" s="54"/>
      <c r="AE19263" s="30"/>
      <c r="AF19263" s="30"/>
    </row>
    <row r="19264" spans="29:32" x14ac:dyDescent="0.25">
      <c r="AC19264" s="30"/>
      <c r="AE19264" s="30"/>
      <c r="AF19264" s="30"/>
    </row>
    <row r="19265" spans="29:32" x14ac:dyDescent="0.25">
      <c r="AC19265" s="30"/>
      <c r="AE19265" s="54"/>
      <c r="AF19265" s="54"/>
    </row>
    <row r="19266" spans="29:32" x14ac:dyDescent="0.25">
      <c r="AC19266" s="30"/>
      <c r="AE19266" s="54"/>
      <c r="AF19266" s="54"/>
    </row>
    <row r="19267" spans="29:32" x14ac:dyDescent="0.25">
      <c r="AC19267" s="54"/>
      <c r="AE19267" s="54"/>
      <c r="AF19267" s="54"/>
    </row>
    <row r="19268" spans="29:32" x14ac:dyDescent="0.25">
      <c r="AC19268" s="54"/>
      <c r="AE19268" s="54"/>
      <c r="AF19268" s="54"/>
    </row>
    <row r="19269" spans="29:32" x14ac:dyDescent="0.25">
      <c r="AC19269" s="54"/>
      <c r="AE19269" s="54"/>
      <c r="AF19269" s="54"/>
    </row>
    <row r="19270" spans="29:32" x14ac:dyDescent="0.25">
      <c r="AC19270" s="54"/>
      <c r="AE19270" s="54"/>
      <c r="AF19270" s="54"/>
    </row>
    <row r="19271" spans="29:32" x14ac:dyDescent="0.25">
      <c r="AC19271" s="54"/>
      <c r="AE19271" s="54"/>
      <c r="AF19271" s="54"/>
    </row>
    <row r="19272" spans="29:32" x14ac:dyDescent="0.25">
      <c r="AC19272" s="54"/>
      <c r="AE19272" s="54"/>
      <c r="AF19272" s="54"/>
    </row>
    <row r="19273" spans="29:32" x14ac:dyDescent="0.25">
      <c r="AC19273" s="30"/>
      <c r="AE19273" s="54"/>
      <c r="AF19273" s="54"/>
    </row>
    <row r="19274" spans="29:32" x14ac:dyDescent="0.25">
      <c r="AC19274" s="30"/>
      <c r="AE19274" s="54"/>
      <c r="AF19274" s="54"/>
    </row>
    <row r="19275" spans="29:32" x14ac:dyDescent="0.25">
      <c r="AC19275" s="30"/>
      <c r="AE19275" s="30"/>
      <c r="AF19275" s="30"/>
    </row>
    <row r="19276" spans="29:32" x14ac:dyDescent="0.25">
      <c r="AC19276" s="54"/>
      <c r="AE19276" s="30"/>
      <c r="AF19276" s="30"/>
    </row>
    <row r="19277" spans="29:32" x14ac:dyDescent="0.25">
      <c r="AC19277" s="54"/>
      <c r="AE19277" s="30"/>
      <c r="AF19277" s="30"/>
    </row>
    <row r="19278" spans="29:32" x14ac:dyDescent="0.25">
      <c r="AC19278" s="54"/>
      <c r="AE19278" s="54"/>
      <c r="AF19278" s="54"/>
    </row>
    <row r="19279" spans="29:32" x14ac:dyDescent="0.25">
      <c r="AC19279" s="54"/>
      <c r="AE19279" s="54"/>
      <c r="AF19279" s="54"/>
    </row>
    <row r="19280" spans="29:32" x14ac:dyDescent="0.25">
      <c r="AC19280" s="54"/>
      <c r="AE19280" s="54"/>
      <c r="AF19280" s="54"/>
    </row>
    <row r="19281" spans="29:32" x14ac:dyDescent="0.25">
      <c r="AC19281" s="54"/>
      <c r="AE19281" s="54"/>
      <c r="AF19281" s="54"/>
    </row>
    <row r="19282" spans="29:32" x14ac:dyDescent="0.25">
      <c r="AC19282" s="30"/>
      <c r="AE19282" s="54"/>
      <c r="AF19282" s="54"/>
    </row>
    <row r="19283" spans="29:32" x14ac:dyDescent="0.25">
      <c r="AC19283" s="30"/>
      <c r="AE19283" s="54"/>
      <c r="AF19283" s="54"/>
    </row>
    <row r="19284" spans="29:32" x14ac:dyDescent="0.25">
      <c r="AC19284" s="30"/>
      <c r="AE19284" s="54"/>
      <c r="AF19284" s="54"/>
    </row>
    <row r="19285" spans="29:32" x14ac:dyDescent="0.25">
      <c r="AC19285" s="54"/>
      <c r="AE19285" s="54"/>
      <c r="AF19285" s="54"/>
    </row>
    <row r="19286" spans="29:32" x14ac:dyDescent="0.25">
      <c r="AC19286" s="54"/>
      <c r="AE19286" s="54"/>
      <c r="AF19286" s="54"/>
    </row>
    <row r="19287" spans="29:32" x14ac:dyDescent="0.25">
      <c r="AC19287" s="54"/>
      <c r="AE19287" s="54"/>
      <c r="AF19287" s="54"/>
    </row>
    <row r="19288" spans="29:32" x14ac:dyDescent="0.25">
      <c r="AC19288" s="54"/>
      <c r="AE19288" s="30"/>
      <c r="AF19288" s="30"/>
    </row>
    <row r="19289" spans="29:32" x14ac:dyDescent="0.25">
      <c r="AC19289" s="54"/>
      <c r="AE19289" s="30"/>
      <c r="AF19289" s="30"/>
    </row>
    <row r="19290" spans="29:32" x14ac:dyDescent="0.25">
      <c r="AC19290" s="54"/>
      <c r="AE19290" s="30"/>
      <c r="AF19290" s="30"/>
    </row>
    <row r="19291" spans="29:32" x14ac:dyDescent="0.25">
      <c r="AC19291" s="30"/>
      <c r="AE19291" s="54"/>
      <c r="AF19291" s="54"/>
    </row>
    <row r="19292" spans="29:32" x14ac:dyDescent="0.25">
      <c r="AC19292" s="30"/>
      <c r="AE19292" s="54"/>
      <c r="AF19292" s="54"/>
    </row>
    <row r="19293" spans="29:32" x14ac:dyDescent="0.25">
      <c r="AC19293" s="30"/>
      <c r="AE19293" s="54"/>
      <c r="AF19293" s="54"/>
    </row>
    <row r="19294" spans="29:32" x14ac:dyDescent="0.25">
      <c r="AC19294" s="54"/>
      <c r="AE19294" s="54"/>
      <c r="AF19294" s="54"/>
    </row>
    <row r="19295" spans="29:32" x14ac:dyDescent="0.25">
      <c r="AC19295" s="54"/>
      <c r="AE19295" s="54"/>
      <c r="AF19295" s="54"/>
    </row>
    <row r="19296" spans="29:32" x14ac:dyDescent="0.25">
      <c r="AC19296" s="54"/>
      <c r="AE19296" s="54"/>
      <c r="AF19296" s="54"/>
    </row>
    <row r="19297" spans="29:32" x14ac:dyDescent="0.25">
      <c r="AC19297" s="54"/>
      <c r="AE19297" s="54"/>
      <c r="AF19297" s="54"/>
    </row>
    <row r="19298" spans="29:32" x14ac:dyDescent="0.25">
      <c r="AC19298" s="54"/>
      <c r="AE19298" s="54"/>
      <c r="AF19298" s="54"/>
    </row>
    <row r="19299" spans="29:32" x14ac:dyDescent="0.25">
      <c r="AC19299" s="54"/>
      <c r="AE19299" s="54"/>
      <c r="AF19299" s="54"/>
    </row>
    <row r="19300" spans="29:32" x14ac:dyDescent="0.25">
      <c r="AC19300" s="30"/>
      <c r="AE19300" s="54"/>
      <c r="AF19300" s="54"/>
    </row>
    <row r="19301" spans="29:32" x14ac:dyDescent="0.25">
      <c r="AC19301" s="30"/>
      <c r="AE19301" s="30"/>
      <c r="AF19301" s="30"/>
    </row>
    <row r="19302" spans="29:32" x14ac:dyDescent="0.25">
      <c r="AC19302" s="30"/>
      <c r="AE19302" s="30"/>
      <c r="AF19302" s="30"/>
    </row>
    <row r="19303" spans="29:32" x14ac:dyDescent="0.25">
      <c r="AC19303" s="54"/>
      <c r="AE19303" s="30"/>
      <c r="AF19303" s="30"/>
    </row>
    <row r="19304" spans="29:32" x14ac:dyDescent="0.25">
      <c r="AC19304" s="54"/>
      <c r="AE19304" s="54"/>
      <c r="AF19304" s="54"/>
    </row>
    <row r="19305" spans="29:32" x14ac:dyDescent="0.25">
      <c r="AC19305" s="54"/>
      <c r="AE19305" s="54"/>
      <c r="AF19305" s="54"/>
    </row>
    <row r="19306" spans="29:32" x14ac:dyDescent="0.25">
      <c r="AC19306" s="54"/>
      <c r="AE19306" s="54"/>
      <c r="AF19306" s="54"/>
    </row>
    <row r="19307" spans="29:32" x14ac:dyDescent="0.25">
      <c r="AC19307" s="54"/>
      <c r="AE19307" s="54"/>
      <c r="AF19307" s="54"/>
    </row>
    <row r="19308" spans="29:32" x14ac:dyDescent="0.25">
      <c r="AC19308" s="54"/>
      <c r="AE19308" s="54"/>
      <c r="AF19308" s="54"/>
    </row>
    <row r="19309" spans="29:32" x14ac:dyDescent="0.25">
      <c r="AC19309" s="30"/>
      <c r="AE19309" s="54"/>
      <c r="AF19309" s="54"/>
    </row>
    <row r="19310" spans="29:32" x14ac:dyDescent="0.25">
      <c r="AC19310" s="30"/>
      <c r="AE19310" s="54"/>
      <c r="AF19310" s="54"/>
    </row>
    <row r="19311" spans="29:32" x14ac:dyDescent="0.25">
      <c r="AC19311" s="30"/>
      <c r="AE19311" s="54"/>
      <c r="AF19311" s="54"/>
    </row>
    <row r="19312" spans="29:32" x14ac:dyDescent="0.25">
      <c r="AC19312" s="54"/>
      <c r="AE19312" s="54"/>
      <c r="AF19312" s="54"/>
    </row>
    <row r="19313" spans="29:32" x14ac:dyDescent="0.25">
      <c r="AC19313" s="54"/>
      <c r="AE19313" s="54"/>
      <c r="AF19313" s="54"/>
    </row>
    <row r="19314" spans="29:32" x14ac:dyDescent="0.25">
      <c r="AC19314" s="54"/>
      <c r="AE19314" s="30"/>
      <c r="AF19314" s="30"/>
    </row>
    <row r="19315" spans="29:32" x14ac:dyDescent="0.25">
      <c r="AC19315" s="54"/>
      <c r="AE19315" s="30"/>
      <c r="AF19315" s="30"/>
    </row>
    <row r="19316" spans="29:32" x14ac:dyDescent="0.25">
      <c r="AC19316" s="54"/>
      <c r="AE19316" s="30"/>
      <c r="AF19316" s="30"/>
    </row>
    <row r="19317" spans="29:32" x14ac:dyDescent="0.25">
      <c r="AC19317" s="54"/>
      <c r="AE19317" s="54"/>
      <c r="AF19317" s="54"/>
    </row>
    <row r="19318" spans="29:32" x14ac:dyDescent="0.25">
      <c r="AC19318" s="30"/>
      <c r="AE19318" s="54"/>
      <c r="AF19318" s="54"/>
    </row>
    <row r="19319" spans="29:32" x14ac:dyDescent="0.25">
      <c r="AC19319" s="30"/>
      <c r="AE19319" s="54"/>
      <c r="AF19319" s="54"/>
    </row>
    <row r="19320" spans="29:32" x14ac:dyDescent="0.25">
      <c r="AC19320" s="30"/>
      <c r="AE19320" s="54"/>
      <c r="AF19320" s="54"/>
    </row>
    <row r="19321" spans="29:32" x14ac:dyDescent="0.25">
      <c r="AC19321" s="54"/>
      <c r="AE19321" s="54"/>
      <c r="AF19321" s="54"/>
    </row>
    <row r="19322" spans="29:32" x14ac:dyDescent="0.25">
      <c r="AC19322" s="54"/>
      <c r="AE19322" s="54"/>
      <c r="AF19322" s="54"/>
    </row>
    <row r="19323" spans="29:32" x14ac:dyDescent="0.25">
      <c r="AC19323" s="54"/>
      <c r="AE19323" s="54"/>
      <c r="AF19323" s="54"/>
    </row>
    <row r="19324" spans="29:32" x14ac:dyDescent="0.25">
      <c r="AC19324" s="54"/>
      <c r="AE19324" s="54"/>
      <c r="AF19324" s="54"/>
    </row>
    <row r="19325" spans="29:32" x14ac:dyDescent="0.25">
      <c r="AC19325" s="54"/>
      <c r="AE19325" s="54"/>
      <c r="AF19325" s="54"/>
    </row>
    <row r="19326" spans="29:32" x14ac:dyDescent="0.25">
      <c r="AC19326" s="54"/>
      <c r="AE19326" s="54"/>
      <c r="AF19326" s="54"/>
    </row>
    <row r="19327" spans="29:32" x14ac:dyDescent="0.25">
      <c r="AC19327" s="30"/>
      <c r="AE19327" s="30"/>
      <c r="AF19327" s="30"/>
    </row>
    <row r="19328" spans="29:32" x14ac:dyDescent="0.25">
      <c r="AC19328" s="30"/>
      <c r="AE19328" s="30"/>
      <c r="AF19328" s="30"/>
    </row>
    <row r="19329" spans="29:32" x14ac:dyDescent="0.25">
      <c r="AC19329" s="30"/>
      <c r="AE19329" s="30"/>
      <c r="AF19329" s="30"/>
    </row>
    <row r="19330" spans="29:32" x14ac:dyDescent="0.25">
      <c r="AC19330" s="54"/>
      <c r="AE19330" s="54"/>
      <c r="AF19330" s="54"/>
    </row>
    <row r="19331" spans="29:32" x14ac:dyDescent="0.25">
      <c r="AC19331" s="54"/>
      <c r="AE19331" s="54"/>
      <c r="AF19331" s="54"/>
    </row>
    <row r="19332" spans="29:32" x14ac:dyDescent="0.25">
      <c r="AC19332" s="54"/>
      <c r="AE19332" s="54"/>
      <c r="AF19332" s="54"/>
    </row>
    <row r="19333" spans="29:32" x14ac:dyDescent="0.25">
      <c r="AC19333" s="54"/>
      <c r="AE19333" s="54"/>
      <c r="AF19333" s="54"/>
    </row>
    <row r="19334" spans="29:32" x14ac:dyDescent="0.25">
      <c r="AC19334" s="54"/>
      <c r="AE19334" s="54"/>
      <c r="AF19334" s="54"/>
    </row>
    <row r="19335" spans="29:32" x14ac:dyDescent="0.25">
      <c r="AC19335" s="54"/>
      <c r="AE19335" s="54"/>
      <c r="AF19335" s="54"/>
    </row>
    <row r="19336" spans="29:32" x14ac:dyDescent="0.25">
      <c r="AC19336" s="30"/>
      <c r="AE19336" s="54"/>
      <c r="AF19336" s="54"/>
    </row>
    <row r="19337" spans="29:32" x14ac:dyDescent="0.25">
      <c r="AC19337" s="30"/>
      <c r="AE19337" s="54"/>
      <c r="AF19337" s="54"/>
    </row>
    <row r="19338" spans="29:32" x14ac:dyDescent="0.25">
      <c r="AC19338" s="30"/>
      <c r="AE19338" s="54"/>
      <c r="AF19338" s="54"/>
    </row>
    <row r="19339" spans="29:32" x14ac:dyDescent="0.25">
      <c r="AC19339" s="54"/>
      <c r="AE19339" s="54"/>
      <c r="AF19339" s="54"/>
    </row>
    <row r="19340" spans="29:32" x14ac:dyDescent="0.25">
      <c r="AC19340" s="54"/>
      <c r="AE19340" s="30"/>
      <c r="AF19340" s="30"/>
    </row>
    <row r="19341" spans="29:32" x14ac:dyDescent="0.25">
      <c r="AC19341" s="54"/>
      <c r="AE19341" s="30"/>
      <c r="AF19341" s="30"/>
    </row>
    <row r="19342" spans="29:32" x14ac:dyDescent="0.25">
      <c r="AC19342" s="54"/>
      <c r="AE19342" s="30"/>
      <c r="AF19342" s="30"/>
    </row>
    <row r="19343" spans="29:32" x14ac:dyDescent="0.25">
      <c r="AC19343" s="54"/>
      <c r="AE19343" s="54"/>
      <c r="AF19343" s="54"/>
    </row>
    <row r="19344" spans="29:32" x14ac:dyDescent="0.25">
      <c r="AC19344" s="54"/>
      <c r="AE19344" s="54"/>
      <c r="AF19344" s="54"/>
    </row>
    <row r="19345" spans="29:32" x14ac:dyDescent="0.25">
      <c r="AC19345" s="30"/>
      <c r="AE19345" s="54"/>
      <c r="AF19345" s="54"/>
    </row>
    <row r="19346" spans="29:32" x14ac:dyDescent="0.25">
      <c r="AC19346" s="30"/>
      <c r="AE19346" s="54"/>
      <c r="AF19346" s="54"/>
    </row>
    <row r="19347" spans="29:32" x14ac:dyDescent="0.25">
      <c r="AC19347" s="30"/>
      <c r="AE19347" s="54"/>
      <c r="AF19347" s="54"/>
    </row>
    <row r="19348" spans="29:32" x14ac:dyDescent="0.25">
      <c r="AC19348" s="54"/>
      <c r="AE19348" s="54"/>
      <c r="AF19348" s="54"/>
    </row>
    <row r="19349" spans="29:32" x14ac:dyDescent="0.25">
      <c r="AC19349" s="54"/>
      <c r="AE19349" s="54"/>
      <c r="AF19349" s="54"/>
    </row>
    <row r="19350" spans="29:32" x14ac:dyDescent="0.25">
      <c r="AC19350" s="54"/>
      <c r="AE19350" s="54"/>
      <c r="AF19350" s="54"/>
    </row>
    <row r="19351" spans="29:32" x14ac:dyDescent="0.25">
      <c r="AC19351" s="54"/>
      <c r="AE19351" s="54"/>
      <c r="AF19351" s="54"/>
    </row>
    <row r="19352" spans="29:32" x14ac:dyDescent="0.25">
      <c r="AC19352" s="54"/>
      <c r="AE19352" s="54"/>
      <c r="AF19352" s="54"/>
    </row>
    <row r="19353" spans="29:32" x14ac:dyDescent="0.25">
      <c r="AC19353" s="54"/>
      <c r="AE19353" s="30"/>
      <c r="AF19353" s="30"/>
    </row>
    <row r="19354" spans="29:32" x14ac:dyDescent="0.25">
      <c r="AC19354" s="30"/>
      <c r="AE19354" s="30"/>
      <c r="AF19354" s="30"/>
    </row>
    <row r="19355" spans="29:32" x14ac:dyDescent="0.25">
      <c r="AC19355" s="30"/>
      <c r="AE19355" s="30"/>
      <c r="AF19355" s="30"/>
    </row>
    <row r="19356" spans="29:32" x14ac:dyDescent="0.25">
      <c r="AC19356" s="30"/>
      <c r="AE19356" s="54"/>
      <c r="AF19356" s="54"/>
    </row>
    <row r="19357" spans="29:32" x14ac:dyDescent="0.25">
      <c r="AC19357" s="54"/>
      <c r="AE19357" s="54"/>
      <c r="AF19357" s="54"/>
    </row>
    <row r="19358" spans="29:32" x14ac:dyDescent="0.25">
      <c r="AC19358" s="54"/>
      <c r="AE19358" s="54"/>
      <c r="AF19358" s="54"/>
    </row>
    <row r="19359" spans="29:32" x14ac:dyDescent="0.25">
      <c r="AC19359" s="54"/>
      <c r="AE19359" s="54"/>
      <c r="AF19359" s="54"/>
    </row>
    <row r="19360" spans="29:32" x14ac:dyDescent="0.25">
      <c r="AC19360" s="54"/>
      <c r="AE19360" s="54"/>
      <c r="AF19360" s="54"/>
    </row>
    <row r="19361" spans="29:32" x14ac:dyDescent="0.25">
      <c r="AC19361" s="54"/>
      <c r="AE19361" s="54"/>
      <c r="AF19361" s="54"/>
    </row>
    <row r="19362" spans="29:32" x14ac:dyDescent="0.25">
      <c r="AC19362" s="54"/>
      <c r="AE19362" s="54"/>
      <c r="AF19362" s="54"/>
    </row>
    <row r="19363" spans="29:32" x14ac:dyDescent="0.25">
      <c r="AC19363" s="30"/>
      <c r="AE19363" s="54"/>
      <c r="AF19363" s="54"/>
    </row>
    <row r="19364" spans="29:32" x14ac:dyDescent="0.25">
      <c r="AC19364" s="30"/>
      <c r="AE19364" s="54"/>
      <c r="AF19364" s="54"/>
    </row>
    <row r="19365" spans="29:32" x14ac:dyDescent="0.25">
      <c r="AC19365" s="30"/>
      <c r="AE19365" s="54"/>
      <c r="AF19365" s="54"/>
    </row>
    <row r="19366" spans="29:32" x14ac:dyDescent="0.25">
      <c r="AC19366" s="54"/>
      <c r="AE19366" s="30"/>
      <c r="AF19366" s="30"/>
    </row>
    <row r="19367" spans="29:32" x14ac:dyDescent="0.25">
      <c r="AC19367" s="54"/>
      <c r="AE19367" s="30"/>
      <c r="AF19367" s="30"/>
    </row>
    <row r="19368" spans="29:32" x14ac:dyDescent="0.25">
      <c r="AC19368" s="54"/>
      <c r="AE19368" s="30"/>
      <c r="AF19368" s="30"/>
    </row>
    <row r="19369" spans="29:32" x14ac:dyDescent="0.25">
      <c r="AC19369" s="54"/>
      <c r="AE19369" s="54"/>
      <c r="AF19369" s="54"/>
    </row>
    <row r="19370" spans="29:32" x14ac:dyDescent="0.25">
      <c r="AC19370" s="54"/>
      <c r="AE19370" s="54"/>
      <c r="AF19370" s="54"/>
    </row>
    <row r="19371" spans="29:32" x14ac:dyDescent="0.25">
      <c r="AC19371" s="54"/>
      <c r="AE19371" s="54"/>
      <c r="AF19371" s="54"/>
    </row>
    <row r="19372" spans="29:32" x14ac:dyDescent="0.25">
      <c r="AC19372" s="30"/>
      <c r="AE19372" s="54"/>
      <c r="AF19372" s="54"/>
    </row>
    <row r="19373" spans="29:32" x14ac:dyDescent="0.25">
      <c r="AC19373" s="30"/>
      <c r="AE19373" s="54"/>
      <c r="AF19373" s="54"/>
    </row>
    <row r="19374" spans="29:32" x14ac:dyDescent="0.25">
      <c r="AC19374" s="30"/>
      <c r="AE19374" s="54"/>
      <c r="AF19374" s="54"/>
    </row>
    <row r="19375" spans="29:32" x14ac:dyDescent="0.25">
      <c r="AC19375" s="54"/>
      <c r="AE19375" s="54"/>
      <c r="AF19375" s="54"/>
    </row>
    <row r="19376" spans="29:32" x14ac:dyDescent="0.25">
      <c r="AC19376" s="54"/>
      <c r="AE19376" s="54"/>
      <c r="AF19376" s="54"/>
    </row>
    <row r="19377" spans="29:32" x14ac:dyDescent="0.25">
      <c r="AC19377" s="54"/>
      <c r="AE19377" s="54"/>
      <c r="AF19377" s="54"/>
    </row>
    <row r="19378" spans="29:32" x14ac:dyDescent="0.25">
      <c r="AC19378" s="54"/>
      <c r="AE19378" s="54"/>
      <c r="AF19378" s="54"/>
    </row>
    <row r="19379" spans="29:32" x14ac:dyDescent="0.25">
      <c r="AC19379" s="54"/>
      <c r="AE19379" s="30"/>
      <c r="AF19379" s="30"/>
    </row>
    <row r="19380" spans="29:32" x14ac:dyDescent="0.25">
      <c r="AC19380" s="54"/>
      <c r="AE19380" s="30"/>
      <c r="AF19380" s="30"/>
    </row>
    <row r="19381" spans="29:32" x14ac:dyDescent="0.25">
      <c r="AC19381" s="30"/>
      <c r="AE19381" s="30"/>
      <c r="AF19381" s="30"/>
    </row>
    <row r="19382" spans="29:32" x14ac:dyDescent="0.25">
      <c r="AC19382" s="30"/>
      <c r="AE19382" s="54"/>
      <c r="AF19382" s="54"/>
    </row>
    <row r="19383" spans="29:32" x14ac:dyDescent="0.25">
      <c r="AC19383" s="30"/>
      <c r="AE19383" s="54"/>
      <c r="AF19383" s="54"/>
    </row>
    <row r="19384" spans="29:32" x14ac:dyDescent="0.25">
      <c r="AC19384" s="54"/>
      <c r="AE19384" s="54"/>
      <c r="AF19384" s="54"/>
    </row>
    <row r="19385" spans="29:32" x14ac:dyDescent="0.25">
      <c r="AC19385" s="54"/>
      <c r="AE19385" s="54"/>
      <c r="AF19385" s="54"/>
    </row>
    <row r="19386" spans="29:32" x14ac:dyDescent="0.25">
      <c r="AC19386" s="54"/>
      <c r="AE19386" s="54"/>
      <c r="AF19386" s="54"/>
    </row>
    <row r="19387" spans="29:32" x14ac:dyDescent="0.25">
      <c r="AC19387" s="54"/>
      <c r="AE19387" s="54"/>
      <c r="AF19387" s="54"/>
    </row>
    <row r="19388" spans="29:32" x14ac:dyDescent="0.25">
      <c r="AC19388" s="54"/>
      <c r="AE19388" s="54"/>
      <c r="AF19388" s="54"/>
    </row>
    <row r="19389" spans="29:32" x14ac:dyDescent="0.25">
      <c r="AC19389" s="54"/>
      <c r="AE19389" s="54"/>
      <c r="AF19389" s="54"/>
    </row>
    <row r="19390" spans="29:32" x14ac:dyDescent="0.25">
      <c r="AC19390" s="30"/>
      <c r="AE19390" s="54"/>
      <c r="AF19390" s="54"/>
    </row>
    <row r="19391" spans="29:32" x14ac:dyDescent="0.25">
      <c r="AC19391" s="30"/>
      <c r="AE19391" s="54"/>
      <c r="AF19391" s="54"/>
    </row>
    <row r="19392" spans="29:32" x14ac:dyDescent="0.25">
      <c r="AC19392" s="30"/>
      <c r="AE19392" s="30"/>
      <c r="AF19392" s="30"/>
    </row>
    <row r="19393" spans="29:32" x14ac:dyDescent="0.25">
      <c r="AC19393" s="54"/>
      <c r="AE19393" s="30"/>
      <c r="AF19393" s="30"/>
    </row>
    <row r="19394" spans="29:32" x14ac:dyDescent="0.25">
      <c r="AC19394" s="54"/>
      <c r="AE19394" s="30"/>
      <c r="AF19394" s="30"/>
    </row>
    <row r="19395" spans="29:32" x14ac:dyDescent="0.25">
      <c r="AC19395" s="54"/>
      <c r="AE19395" s="54"/>
      <c r="AF19395" s="54"/>
    </row>
    <row r="19396" spans="29:32" x14ac:dyDescent="0.25">
      <c r="AC19396" s="54"/>
      <c r="AE19396" s="54"/>
      <c r="AF19396" s="54"/>
    </row>
    <row r="19397" spans="29:32" x14ac:dyDescent="0.25">
      <c r="AC19397" s="54"/>
      <c r="AE19397" s="54"/>
      <c r="AF19397" s="54"/>
    </row>
    <row r="19398" spans="29:32" x14ac:dyDescent="0.25">
      <c r="AC19398" s="54"/>
      <c r="AE19398" s="54"/>
      <c r="AF19398" s="54"/>
    </row>
    <row r="19399" spans="29:32" x14ac:dyDescent="0.25">
      <c r="AC19399" s="30"/>
      <c r="AE19399" s="54"/>
      <c r="AF19399" s="54"/>
    </row>
    <row r="19400" spans="29:32" x14ac:dyDescent="0.25">
      <c r="AC19400" s="30"/>
      <c r="AE19400" s="54"/>
      <c r="AF19400" s="54"/>
    </row>
    <row r="19401" spans="29:32" x14ac:dyDescent="0.25">
      <c r="AC19401" s="30"/>
      <c r="AE19401" s="54"/>
      <c r="AF19401" s="54"/>
    </row>
    <row r="19402" spans="29:32" x14ac:dyDescent="0.25">
      <c r="AC19402" s="54"/>
      <c r="AE19402" s="54"/>
      <c r="AF19402" s="54"/>
    </row>
    <row r="19403" spans="29:32" x14ac:dyDescent="0.25">
      <c r="AC19403" s="54"/>
      <c r="AE19403" s="54"/>
      <c r="AF19403" s="54"/>
    </row>
    <row r="19404" spans="29:32" x14ac:dyDescent="0.25">
      <c r="AC19404" s="54"/>
      <c r="AE19404" s="54"/>
      <c r="AF19404" s="54"/>
    </row>
    <row r="19405" spans="29:32" x14ac:dyDescent="0.25">
      <c r="AC19405" s="54"/>
      <c r="AE19405" s="30"/>
      <c r="AF19405" s="30"/>
    </row>
    <row r="19406" spans="29:32" x14ac:dyDescent="0.25">
      <c r="AC19406" s="54"/>
      <c r="AE19406" s="30"/>
      <c r="AF19406" s="30"/>
    </row>
    <row r="19407" spans="29:32" x14ac:dyDescent="0.25">
      <c r="AC19407" s="54"/>
      <c r="AE19407" s="30"/>
      <c r="AF19407" s="30"/>
    </row>
    <row r="19408" spans="29:32" x14ac:dyDescent="0.25">
      <c r="AC19408" s="30"/>
      <c r="AE19408" s="54"/>
      <c r="AF19408" s="54"/>
    </row>
    <row r="19409" spans="29:32" x14ac:dyDescent="0.25">
      <c r="AC19409" s="30"/>
      <c r="AE19409" s="54"/>
      <c r="AF19409" s="54"/>
    </row>
    <row r="19410" spans="29:32" x14ac:dyDescent="0.25">
      <c r="AC19410" s="30"/>
      <c r="AE19410" s="54"/>
      <c r="AF19410" s="54"/>
    </row>
    <row r="19411" spans="29:32" x14ac:dyDescent="0.25">
      <c r="AC19411" s="54"/>
      <c r="AE19411" s="54"/>
      <c r="AF19411" s="54"/>
    </row>
    <row r="19412" spans="29:32" x14ac:dyDescent="0.25">
      <c r="AC19412" s="54"/>
      <c r="AE19412" s="54"/>
      <c r="AF19412" s="54"/>
    </row>
    <row r="19413" spans="29:32" x14ac:dyDescent="0.25">
      <c r="AC19413" s="54"/>
      <c r="AE19413" s="54"/>
      <c r="AF19413" s="54"/>
    </row>
    <row r="19414" spans="29:32" x14ac:dyDescent="0.25">
      <c r="AC19414" s="54"/>
      <c r="AE19414" s="54"/>
      <c r="AF19414" s="54"/>
    </row>
    <row r="19415" spans="29:32" x14ac:dyDescent="0.25">
      <c r="AC19415" s="54"/>
      <c r="AE19415" s="54"/>
      <c r="AF19415" s="54"/>
    </row>
    <row r="19416" spans="29:32" x14ac:dyDescent="0.25">
      <c r="AC19416" s="54"/>
      <c r="AE19416" s="54"/>
      <c r="AF19416" s="54"/>
    </row>
    <row r="19417" spans="29:32" x14ac:dyDescent="0.25">
      <c r="AC19417" s="30"/>
      <c r="AE19417" s="54"/>
      <c r="AF19417" s="54"/>
    </row>
    <row r="19418" spans="29:32" x14ac:dyDescent="0.25">
      <c r="AC19418" s="30"/>
      <c r="AE19418" s="30"/>
      <c r="AF19418" s="30"/>
    </row>
    <row r="19419" spans="29:32" x14ac:dyDescent="0.25">
      <c r="AC19419" s="30"/>
      <c r="AE19419" s="30"/>
      <c r="AF19419" s="30"/>
    </row>
    <row r="19420" spans="29:32" x14ac:dyDescent="0.25">
      <c r="AC19420" s="54"/>
      <c r="AE19420" s="30"/>
      <c r="AF19420" s="30"/>
    </row>
    <row r="19421" spans="29:32" x14ac:dyDescent="0.25">
      <c r="AC19421" s="54"/>
      <c r="AE19421" s="54"/>
      <c r="AF19421" s="54"/>
    </row>
    <row r="19422" spans="29:32" x14ac:dyDescent="0.25">
      <c r="AC19422" s="54"/>
      <c r="AE19422" s="54"/>
      <c r="AF19422" s="54"/>
    </row>
    <row r="19423" spans="29:32" x14ac:dyDescent="0.25">
      <c r="AC19423" s="54"/>
      <c r="AE19423" s="54"/>
      <c r="AF19423" s="54"/>
    </row>
    <row r="19424" spans="29:32" x14ac:dyDescent="0.25">
      <c r="AC19424" s="54"/>
      <c r="AE19424" s="54"/>
      <c r="AF19424" s="54"/>
    </row>
    <row r="19425" spans="29:32" x14ac:dyDescent="0.25">
      <c r="AC19425" s="54"/>
      <c r="AE19425" s="54"/>
      <c r="AF19425" s="54"/>
    </row>
    <row r="19426" spans="29:32" x14ac:dyDescent="0.25">
      <c r="AC19426" s="30"/>
      <c r="AE19426" s="54"/>
      <c r="AF19426" s="54"/>
    </row>
    <row r="19427" spans="29:32" x14ac:dyDescent="0.25">
      <c r="AC19427" s="30"/>
      <c r="AE19427" s="54"/>
      <c r="AF19427" s="54"/>
    </row>
    <row r="19428" spans="29:32" x14ac:dyDescent="0.25">
      <c r="AC19428" s="30"/>
      <c r="AE19428" s="54"/>
      <c r="AF19428" s="54"/>
    </row>
    <row r="19429" spans="29:32" x14ac:dyDescent="0.25">
      <c r="AC19429" s="54"/>
      <c r="AE19429" s="54"/>
      <c r="AF19429" s="54"/>
    </row>
    <row r="19430" spans="29:32" x14ac:dyDescent="0.25">
      <c r="AC19430" s="54"/>
      <c r="AE19430" s="54"/>
      <c r="AF19430" s="54"/>
    </row>
    <row r="19431" spans="29:32" x14ac:dyDescent="0.25">
      <c r="AC19431" s="54"/>
      <c r="AE19431" s="30"/>
      <c r="AF19431" s="30"/>
    </row>
    <row r="19432" spans="29:32" x14ac:dyDescent="0.25">
      <c r="AC19432" s="54"/>
      <c r="AE19432" s="30"/>
      <c r="AF19432" s="30"/>
    </row>
    <row r="19433" spans="29:32" x14ac:dyDescent="0.25">
      <c r="AC19433" s="54"/>
      <c r="AE19433" s="30"/>
      <c r="AF19433" s="30"/>
    </row>
    <row r="19434" spans="29:32" x14ac:dyDescent="0.25">
      <c r="AC19434" s="54"/>
      <c r="AE19434" s="54"/>
      <c r="AF19434" s="54"/>
    </row>
    <row r="19435" spans="29:32" x14ac:dyDescent="0.25">
      <c r="AC19435" s="30"/>
      <c r="AE19435" s="54"/>
      <c r="AF19435" s="54"/>
    </row>
    <row r="19436" spans="29:32" x14ac:dyDescent="0.25">
      <c r="AC19436" s="30"/>
      <c r="AE19436" s="54"/>
      <c r="AF19436" s="54"/>
    </row>
    <row r="19437" spans="29:32" x14ac:dyDescent="0.25">
      <c r="AC19437" s="30"/>
      <c r="AE19437" s="54"/>
      <c r="AF19437" s="54"/>
    </row>
    <row r="19438" spans="29:32" x14ac:dyDescent="0.25">
      <c r="AC19438" s="54"/>
      <c r="AE19438" s="54"/>
      <c r="AF19438" s="54"/>
    </row>
    <row r="19439" spans="29:32" x14ac:dyDescent="0.25">
      <c r="AC19439" s="54"/>
      <c r="AE19439" s="54"/>
      <c r="AF19439" s="54"/>
    </row>
    <row r="19440" spans="29:32" x14ac:dyDescent="0.25">
      <c r="AC19440" s="54"/>
      <c r="AE19440" s="54"/>
      <c r="AF19440" s="54"/>
    </row>
    <row r="19441" spans="29:32" x14ac:dyDescent="0.25">
      <c r="AC19441" s="54"/>
      <c r="AE19441" s="54"/>
      <c r="AF19441" s="54"/>
    </row>
    <row r="19442" spans="29:32" x14ac:dyDescent="0.25">
      <c r="AC19442" s="54"/>
      <c r="AE19442" s="54"/>
      <c r="AF19442" s="54"/>
    </row>
    <row r="19443" spans="29:32" x14ac:dyDescent="0.25">
      <c r="AC19443" s="54"/>
      <c r="AE19443" s="54"/>
      <c r="AF19443" s="54"/>
    </row>
    <row r="19444" spans="29:32" x14ac:dyDescent="0.25">
      <c r="AC19444" s="30"/>
      <c r="AE19444" s="30"/>
      <c r="AF19444" s="30"/>
    </row>
    <row r="19445" spans="29:32" x14ac:dyDescent="0.25">
      <c r="AC19445" s="30"/>
      <c r="AE19445" s="30"/>
      <c r="AF19445" s="30"/>
    </row>
    <row r="19446" spans="29:32" x14ac:dyDescent="0.25">
      <c r="AC19446" s="30"/>
      <c r="AE19446" s="30"/>
      <c r="AF19446" s="30"/>
    </row>
    <row r="19447" spans="29:32" x14ac:dyDescent="0.25">
      <c r="AC19447" s="54"/>
      <c r="AE19447" s="54"/>
      <c r="AF19447" s="54"/>
    </row>
    <row r="19448" spans="29:32" x14ac:dyDescent="0.25">
      <c r="AC19448" s="54"/>
      <c r="AE19448" s="54"/>
      <c r="AF19448" s="54"/>
    </row>
    <row r="19449" spans="29:32" x14ac:dyDescent="0.25">
      <c r="AC19449" s="54"/>
      <c r="AE19449" s="54"/>
      <c r="AF19449" s="54"/>
    </row>
    <row r="19450" spans="29:32" x14ac:dyDescent="0.25">
      <c r="AC19450" s="54"/>
      <c r="AE19450" s="54"/>
      <c r="AF19450" s="54"/>
    </row>
    <row r="19451" spans="29:32" x14ac:dyDescent="0.25">
      <c r="AC19451" s="54"/>
      <c r="AE19451" s="54"/>
      <c r="AF19451" s="54"/>
    </row>
    <row r="19452" spans="29:32" x14ac:dyDescent="0.25">
      <c r="AC19452" s="54"/>
      <c r="AE19452" s="54"/>
      <c r="AF19452" s="54"/>
    </row>
    <row r="19453" spans="29:32" x14ac:dyDescent="0.25">
      <c r="AC19453" s="30"/>
      <c r="AE19453" s="54"/>
      <c r="AF19453" s="54"/>
    </row>
    <row r="19454" spans="29:32" x14ac:dyDescent="0.25">
      <c r="AC19454" s="30"/>
      <c r="AE19454" s="54"/>
      <c r="AF19454" s="54"/>
    </row>
    <row r="19455" spans="29:32" x14ac:dyDescent="0.25">
      <c r="AC19455" s="30"/>
      <c r="AE19455" s="54"/>
      <c r="AF19455" s="54"/>
    </row>
    <row r="19456" spans="29:32" x14ac:dyDescent="0.25">
      <c r="AC19456" s="54"/>
      <c r="AE19456" s="54"/>
      <c r="AF19456" s="54"/>
    </row>
    <row r="19457" spans="29:32" x14ac:dyDescent="0.25">
      <c r="AC19457" s="54"/>
      <c r="AE19457" s="30"/>
      <c r="AF19457" s="30"/>
    </row>
    <row r="19458" spans="29:32" x14ac:dyDescent="0.25">
      <c r="AC19458" s="54"/>
      <c r="AE19458" s="30"/>
      <c r="AF19458" s="30"/>
    </row>
    <row r="19459" spans="29:32" x14ac:dyDescent="0.25">
      <c r="AC19459" s="54"/>
      <c r="AE19459" s="30"/>
      <c r="AF19459" s="30"/>
    </row>
    <row r="19460" spans="29:32" x14ac:dyDescent="0.25">
      <c r="AC19460" s="54"/>
      <c r="AE19460" s="54"/>
      <c r="AF19460" s="54"/>
    </row>
    <row r="19461" spans="29:32" x14ac:dyDescent="0.25">
      <c r="AC19461" s="54"/>
      <c r="AE19461" s="54"/>
      <c r="AF19461" s="54"/>
    </row>
    <row r="19462" spans="29:32" x14ac:dyDescent="0.25">
      <c r="AC19462" s="30"/>
      <c r="AE19462" s="54"/>
      <c r="AF19462" s="54"/>
    </row>
    <row r="19463" spans="29:32" x14ac:dyDescent="0.25">
      <c r="AC19463" s="30"/>
      <c r="AE19463" s="54"/>
      <c r="AF19463" s="54"/>
    </row>
    <row r="19464" spans="29:32" x14ac:dyDescent="0.25">
      <c r="AC19464" s="30"/>
      <c r="AE19464" s="54"/>
      <c r="AF19464" s="54"/>
    </row>
    <row r="19465" spans="29:32" x14ac:dyDescent="0.25">
      <c r="AC19465" s="54"/>
      <c r="AE19465" s="54"/>
      <c r="AF19465" s="54"/>
    </row>
    <row r="19466" spans="29:32" x14ac:dyDescent="0.25">
      <c r="AC19466" s="54"/>
      <c r="AE19466" s="54"/>
      <c r="AF19466" s="54"/>
    </row>
    <row r="19467" spans="29:32" x14ac:dyDescent="0.25">
      <c r="AC19467" s="54"/>
      <c r="AE19467" s="54"/>
      <c r="AF19467" s="54"/>
    </row>
    <row r="19468" spans="29:32" x14ac:dyDescent="0.25">
      <c r="AC19468" s="54"/>
      <c r="AE19468" s="54"/>
      <c r="AF19468" s="54"/>
    </row>
    <row r="19469" spans="29:32" x14ac:dyDescent="0.25">
      <c r="AC19469" s="54"/>
      <c r="AE19469" s="54"/>
      <c r="AF19469" s="54"/>
    </row>
    <row r="19470" spans="29:32" x14ac:dyDescent="0.25">
      <c r="AC19470" s="54"/>
      <c r="AE19470" s="30"/>
      <c r="AF19470" s="30"/>
    </row>
    <row r="19471" spans="29:32" x14ac:dyDescent="0.25">
      <c r="AC19471" s="30"/>
      <c r="AE19471" s="30"/>
      <c r="AF19471" s="30"/>
    </row>
    <row r="19472" spans="29:32" x14ac:dyDescent="0.25">
      <c r="AC19472" s="30"/>
      <c r="AE19472" s="30"/>
      <c r="AF19472" s="30"/>
    </row>
    <row r="19473" spans="29:32" x14ac:dyDescent="0.25">
      <c r="AC19473" s="30"/>
      <c r="AE19473" s="54"/>
      <c r="AF19473" s="54"/>
    </row>
    <row r="19474" spans="29:32" x14ac:dyDescent="0.25">
      <c r="AC19474" s="54"/>
      <c r="AE19474" s="54"/>
      <c r="AF19474" s="54"/>
    </row>
    <row r="19475" spans="29:32" x14ac:dyDescent="0.25">
      <c r="AC19475" s="54"/>
      <c r="AE19475" s="54"/>
      <c r="AF19475" s="54"/>
    </row>
    <row r="19476" spans="29:32" x14ac:dyDescent="0.25">
      <c r="AC19476" s="54"/>
      <c r="AE19476" s="54"/>
      <c r="AF19476" s="54"/>
    </row>
    <row r="19477" spans="29:32" x14ac:dyDescent="0.25">
      <c r="AC19477" s="54"/>
      <c r="AE19477" s="54"/>
      <c r="AF19477" s="54"/>
    </row>
    <row r="19478" spans="29:32" x14ac:dyDescent="0.25">
      <c r="AC19478" s="54"/>
      <c r="AE19478" s="54"/>
      <c r="AF19478" s="54"/>
    </row>
    <row r="19479" spans="29:32" x14ac:dyDescent="0.25">
      <c r="AC19479" s="54"/>
      <c r="AE19479" s="54"/>
      <c r="AF19479" s="54"/>
    </row>
    <row r="19480" spans="29:32" x14ac:dyDescent="0.25">
      <c r="AC19480" s="30"/>
      <c r="AE19480" s="54"/>
      <c r="AF19480" s="54"/>
    </row>
    <row r="19481" spans="29:32" x14ac:dyDescent="0.25">
      <c r="AC19481" s="30"/>
      <c r="AE19481" s="54"/>
      <c r="AF19481" s="54"/>
    </row>
    <row r="19482" spans="29:32" x14ac:dyDescent="0.25">
      <c r="AC19482" s="30"/>
      <c r="AE19482" s="54"/>
      <c r="AF19482" s="54"/>
    </row>
    <row r="19483" spans="29:32" x14ac:dyDescent="0.25">
      <c r="AC19483" s="54"/>
      <c r="AE19483" s="30"/>
      <c r="AF19483" s="30"/>
    </row>
    <row r="19484" spans="29:32" x14ac:dyDescent="0.25">
      <c r="AC19484" s="54"/>
      <c r="AE19484" s="30"/>
      <c r="AF19484" s="30"/>
    </row>
    <row r="19485" spans="29:32" x14ac:dyDescent="0.25">
      <c r="AC19485" s="54"/>
      <c r="AE19485" s="30"/>
      <c r="AF19485" s="30"/>
    </row>
    <row r="19486" spans="29:32" x14ac:dyDescent="0.25">
      <c r="AC19486" s="54"/>
      <c r="AE19486" s="54"/>
      <c r="AF19486" s="54"/>
    </row>
    <row r="19487" spans="29:32" x14ac:dyDescent="0.25">
      <c r="AC19487" s="54"/>
      <c r="AE19487" s="54"/>
      <c r="AF19487" s="54"/>
    </row>
    <row r="19488" spans="29:32" x14ac:dyDescent="0.25">
      <c r="AC19488" s="54"/>
      <c r="AE19488" s="54"/>
      <c r="AF19488" s="54"/>
    </row>
    <row r="19489" spans="29:32" x14ac:dyDescent="0.25">
      <c r="AC19489" s="30"/>
      <c r="AE19489" s="54"/>
      <c r="AF19489" s="54"/>
    </row>
    <row r="19490" spans="29:32" x14ac:dyDescent="0.25">
      <c r="AC19490" s="30"/>
      <c r="AE19490" s="54"/>
      <c r="AF19490" s="54"/>
    </row>
    <row r="19491" spans="29:32" x14ac:dyDescent="0.25">
      <c r="AC19491" s="30"/>
      <c r="AE19491" s="54"/>
      <c r="AF19491" s="54"/>
    </row>
    <row r="19492" spans="29:32" x14ac:dyDescent="0.25">
      <c r="AC19492" s="54"/>
      <c r="AE19492" s="54"/>
      <c r="AF19492" s="54"/>
    </row>
    <row r="19493" spans="29:32" x14ac:dyDescent="0.25">
      <c r="AC19493" s="54"/>
      <c r="AE19493" s="54"/>
      <c r="AF19493" s="54"/>
    </row>
    <row r="19494" spans="29:32" x14ac:dyDescent="0.25">
      <c r="AC19494" s="54"/>
      <c r="AE19494" s="54"/>
      <c r="AF19494" s="54"/>
    </row>
    <row r="19495" spans="29:32" x14ac:dyDescent="0.25">
      <c r="AC19495" s="54"/>
      <c r="AE19495" s="54"/>
      <c r="AF19495" s="54"/>
    </row>
    <row r="19496" spans="29:32" x14ac:dyDescent="0.25">
      <c r="AC19496" s="54"/>
      <c r="AE19496" s="30"/>
      <c r="AF19496" s="30"/>
    </row>
    <row r="19497" spans="29:32" x14ac:dyDescent="0.25">
      <c r="AC19497" s="54"/>
      <c r="AE19497" s="30"/>
      <c r="AF19497" s="30"/>
    </row>
    <row r="19498" spans="29:32" x14ac:dyDescent="0.25">
      <c r="AC19498" s="30"/>
      <c r="AE19498" s="30"/>
      <c r="AF19498" s="30"/>
    </row>
    <row r="19499" spans="29:32" x14ac:dyDescent="0.25">
      <c r="AC19499" s="30"/>
      <c r="AE19499" s="54"/>
      <c r="AF19499" s="54"/>
    </row>
    <row r="19500" spans="29:32" x14ac:dyDescent="0.25">
      <c r="AC19500" s="30"/>
      <c r="AE19500" s="54"/>
      <c r="AF19500" s="54"/>
    </row>
    <row r="19501" spans="29:32" x14ac:dyDescent="0.25">
      <c r="AC19501" s="54"/>
      <c r="AE19501" s="54"/>
      <c r="AF19501" s="54"/>
    </row>
    <row r="19502" spans="29:32" x14ac:dyDescent="0.25">
      <c r="AC19502" s="54"/>
      <c r="AE19502" s="54"/>
      <c r="AF19502" s="54"/>
    </row>
    <row r="19503" spans="29:32" x14ac:dyDescent="0.25">
      <c r="AC19503" s="54"/>
      <c r="AE19503" s="54"/>
      <c r="AF19503" s="54"/>
    </row>
    <row r="19504" spans="29:32" x14ac:dyDescent="0.25">
      <c r="AC19504" s="54"/>
      <c r="AE19504" s="54"/>
      <c r="AF19504" s="54"/>
    </row>
    <row r="19505" spans="29:32" x14ac:dyDescent="0.25">
      <c r="AC19505" s="54"/>
      <c r="AE19505" s="54"/>
      <c r="AF19505" s="54"/>
    </row>
    <row r="19506" spans="29:32" x14ac:dyDescent="0.25">
      <c r="AC19506" s="54"/>
      <c r="AE19506" s="54"/>
      <c r="AF19506" s="54"/>
    </row>
    <row r="19507" spans="29:32" x14ac:dyDescent="0.25">
      <c r="AC19507" s="30"/>
      <c r="AE19507" s="54"/>
      <c r="AF19507" s="54"/>
    </row>
    <row r="19508" spans="29:32" x14ac:dyDescent="0.25">
      <c r="AC19508" s="30"/>
      <c r="AE19508" s="54"/>
      <c r="AF19508" s="54"/>
    </row>
    <row r="19509" spans="29:32" x14ac:dyDescent="0.25">
      <c r="AC19509" s="30"/>
      <c r="AE19509" s="30"/>
      <c r="AF19509" s="30"/>
    </row>
    <row r="19510" spans="29:32" x14ac:dyDescent="0.25">
      <c r="AC19510" s="54"/>
      <c r="AE19510" s="30"/>
      <c r="AF19510" s="30"/>
    </row>
    <row r="19511" spans="29:32" x14ac:dyDescent="0.25">
      <c r="AC19511" s="54"/>
      <c r="AE19511" s="30"/>
      <c r="AF19511" s="30"/>
    </row>
    <row r="19512" spans="29:32" x14ac:dyDescent="0.25">
      <c r="AC19512" s="54"/>
      <c r="AE19512" s="54"/>
      <c r="AF19512" s="54"/>
    </row>
    <row r="19513" spans="29:32" x14ac:dyDescent="0.25">
      <c r="AC19513" s="54"/>
      <c r="AE19513" s="54"/>
      <c r="AF19513" s="54"/>
    </row>
    <row r="19514" spans="29:32" x14ac:dyDescent="0.25">
      <c r="AC19514" s="54"/>
      <c r="AE19514" s="54"/>
      <c r="AF19514" s="54"/>
    </row>
    <row r="19515" spans="29:32" x14ac:dyDescent="0.25">
      <c r="AC19515" s="54"/>
      <c r="AE19515" s="54"/>
      <c r="AF19515" s="54"/>
    </row>
    <row r="19516" spans="29:32" x14ac:dyDescent="0.25">
      <c r="AC19516" s="30"/>
      <c r="AE19516" s="54"/>
      <c r="AF19516" s="54"/>
    </row>
    <row r="19517" spans="29:32" x14ac:dyDescent="0.25">
      <c r="AC19517" s="30"/>
      <c r="AE19517" s="54"/>
      <c r="AF19517" s="54"/>
    </row>
    <row r="19518" spans="29:32" x14ac:dyDescent="0.25">
      <c r="AC19518" s="30"/>
      <c r="AE19518" s="54"/>
      <c r="AF19518" s="54"/>
    </row>
    <row r="19519" spans="29:32" x14ac:dyDescent="0.25">
      <c r="AC19519" s="54"/>
      <c r="AE19519" s="54"/>
      <c r="AF19519" s="54"/>
    </row>
    <row r="19520" spans="29:32" x14ac:dyDescent="0.25">
      <c r="AC19520" s="54"/>
      <c r="AE19520" s="54"/>
      <c r="AF19520" s="54"/>
    </row>
    <row r="19521" spans="29:32" x14ac:dyDescent="0.25">
      <c r="AC19521" s="54"/>
      <c r="AE19521" s="54"/>
      <c r="AF19521" s="54"/>
    </row>
    <row r="19522" spans="29:32" x14ac:dyDescent="0.25">
      <c r="AC19522" s="54"/>
      <c r="AE19522" s="30"/>
      <c r="AF19522" s="30"/>
    </row>
    <row r="19523" spans="29:32" x14ac:dyDescent="0.25">
      <c r="AC19523" s="54"/>
      <c r="AE19523" s="30"/>
      <c r="AF19523" s="30"/>
    </row>
    <row r="19524" spans="29:32" x14ac:dyDescent="0.25">
      <c r="AC19524" s="54"/>
      <c r="AE19524" s="30"/>
      <c r="AF19524" s="30"/>
    </row>
    <row r="19525" spans="29:32" x14ac:dyDescent="0.25">
      <c r="AC19525" s="30"/>
      <c r="AE19525" s="54"/>
      <c r="AF19525" s="54"/>
    </row>
    <row r="19526" spans="29:32" x14ac:dyDescent="0.25">
      <c r="AC19526" s="30"/>
      <c r="AE19526" s="54"/>
      <c r="AF19526" s="54"/>
    </row>
    <row r="19527" spans="29:32" x14ac:dyDescent="0.25">
      <c r="AC19527" s="30"/>
      <c r="AE19527" s="54"/>
      <c r="AF19527" s="54"/>
    </row>
    <row r="19528" spans="29:32" x14ac:dyDescent="0.25">
      <c r="AC19528" s="54"/>
      <c r="AE19528" s="54"/>
      <c r="AF19528" s="54"/>
    </row>
    <row r="19529" spans="29:32" x14ac:dyDescent="0.25">
      <c r="AC19529" s="54"/>
      <c r="AE19529" s="54"/>
      <c r="AF19529" s="54"/>
    </row>
    <row r="19530" spans="29:32" x14ac:dyDescent="0.25">
      <c r="AC19530" s="54"/>
      <c r="AE19530" s="54"/>
      <c r="AF19530" s="54"/>
    </row>
    <row r="19531" spans="29:32" x14ac:dyDescent="0.25">
      <c r="AC19531" s="54"/>
      <c r="AE19531" s="54"/>
      <c r="AF19531" s="54"/>
    </row>
    <row r="19532" spans="29:32" x14ac:dyDescent="0.25">
      <c r="AC19532" s="54"/>
      <c r="AE19532" s="54"/>
      <c r="AF19532" s="54"/>
    </row>
    <row r="19533" spans="29:32" x14ac:dyDescent="0.25">
      <c r="AC19533" s="54"/>
      <c r="AE19533" s="54"/>
      <c r="AF19533" s="54"/>
    </row>
    <row r="19534" spans="29:32" x14ac:dyDescent="0.25">
      <c r="AC19534" s="30"/>
      <c r="AE19534" s="54"/>
      <c r="AF19534" s="54"/>
    </row>
    <row r="19535" spans="29:32" x14ac:dyDescent="0.25">
      <c r="AC19535" s="30"/>
      <c r="AE19535" s="30"/>
      <c r="AF19535" s="30"/>
    </row>
    <row r="19536" spans="29:32" x14ac:dyDescent="0.25">
      <c r="AC19536" s="30"/>
      <c r="AE19536" s="30"/>
      <c r="AF19536" s="30"/>
    </row>
    <row r="19537" spans="29:32" x14ac:dyDescent="0.25">
      <c r="AC19537" s="54"/>
      <c r="AE19537" s="30"/>
      <c r="AF19537" s="30"/>
    </row>
    <row r="19538" spans="29:32" x14ac:dyDescent="0.25">
      <c r="AC19538" s="54"/>
      <c r="AE19538" s="54"/>
      <c r="AF19538" s="54"/>
    </row>
    <row r="19539" spans="29:32" x14ac:dyDescent="0.25">
      <c r="AC19539" s="54"/>
      <c r="AE19539" s="54"/>
      <c r="AF19539" s="54"/>
    </row>
    <row r="19540" spans="29:32" x14ac:dyDescent="0.25">
      <c r="AC19540" s="54"/>
      <c r="AE19540" s="54"/>
      <c r="AF19540" s="54"/>
    </row>
    <row r="19541" spans="29:32" x14ac:dyDescent="0.25">
      <c r="AC19541" s="54"/>
      <c r="AE19541" s="54"/>
      <c r="AF19541" s="54"/>
    </row>
    <row r="19542" spans="29:32" x14ac:dyDescent="0.25">
      <c r="AC19542" s="54"/>
      <c r="AE19542" s="54"/>
      <c r="AF19542" s="54"/>
    </row>
    <row r="19543" spans="29:32" x14ac:dyDescent="0.25">
      <c r="AC19543" s="30"/>
      <c r="AE19543" s="54"/>
      <c r="AF19543" s="54"/>
    </row>
    <row r="19544" spans="29:32" x14ac:dyDescent="0.25">
      <c r="AC19544" s="30"/>
      <c r="AE19544" s="54"/>
      <c r="AF19544" s="54"/>
    </row>
    <row r="19545" spans="29:32" x14ac:dyDescent="0.25">
      <c r="AC19545" s="30"/>
      <c r="AE19545" s="54"/>
      <c r="AF19545" s="54"/>
    </row>
    <row r="19546" spans="29:32" x14ac:dyDescent="0.25">
      <c r="AC19546" s="54"/>
      <c r="AE19546" s="54"/>
      <c r="AF19546" s="54"/>
    </row>
    <row r="19547" spans="29:32" x14ac:dyDescent="0.25">
      <c r="AC19547" s="54"/>
      <c r="AE19547" s="54"/>
      <c r="AF19547" s="54"/>
    </row>
    <row r="19548" spans="29:32" x14ac:dyDescent="0.25">
      <c r="AC19548" s="54"/>
      <c r="AE19548" s="30"/>
      <c r="AF19548" s="30"/>
    </row>
    <row r="19549" spans="29:32" x14ac:dyDescent="0.25">
      <c r="AC19549" s="54"/>
      <c r="AE19549" s="30"/>
      <c r="AF19549" s="30"/>
    </row>
    <row r="19550" spans="29:32" x14ac:dyDescent="0.25">
      <c r="AC19550" s="54"/>
      <c r="AE19550" s="30"/>
      <c r="AF19550" s="30"/>
    </row>
    <row r="19551" spans="29:32" x14ac:dyDescent="0.25">
      <c r="AC19551" s="54"/>
      <c r="AE19551" s="54"/>
      <c r="AF19551" s="54"/>
    </row>
    <row r="19552" spans="29:32" x14ac:dyDescent="0.25">
      <c r="AC19552" s="30"/>
      <c r="AE19552" s="54"/>
      <c r="AF19552" s="54"/>
    </row>
    <row r="19553" spans="29:32" x14ac:dyDescent="0.25">
      <c r="AC19553" s="30"/>
      <c r="AE19553" s="54"/>
      <c r="AF19553" s="54"/>
    </row>
    <row r="19554" spans="29:32" x14ac:dyDescent="0.25">
      <c r="AC19554" s="30"/>
      <c r="AE19554" s="54"/>
      <c r="AF19554" s="54"/>
    </row>
    <row r="19555" spans="29:32" x14ac:dyDescent="0.25">
      <c r="AC19555" s="54"/>
      <c r="AE19555" s="54"/>
      <c r="AF19555" s="54"/>
    </row>
    <row r="19556" spans="29:32" x14ac:dyDescent="0.25">
      <c r="AC19556" s="54"/>
      <c r="AE19556" s="54"/>
      <c r="AF19556" s="54"/>
    </row>
    <row r="19557" spans="29:32" x14ac:dyDescent="0.25">
      <c r="AC19557" s="54"/>
      <c r="AE19557" s="54"/>
      <c r="AF19557" s="54"/>
    </row>
    <row r="19558" spans="29:32" x14ac:dyDescent="0.25">
      <c r="AC19558" s="54"/>
      <c r="AE19558" s="54"/>
      <c r="AF19558" s="54"/>
    </row>
    <row r="19559" spans="29:32" x14ac:dyDescent="0.25">
      <c r="AC19559" s="54"/>
      <c r="AE19559" s="54"/>
      <c r="AF19559" s="54"/>
    </row>
    <row r="19560" spans="29:32" x14ac:dyDescent="0.25">
      <c r="AC19560" s="54"/>
      <c r="AE19560" s="54"/>
      <c r="AF19560" s="54"/>
    </row>
    <row r="19561" spans="29:32" x14ac:dyDescent="0.25">
      <c r="AC19561" s="30"/>
      <c r="AE19561" s="30"/>
      <c r="AF19561" s="30"/>
    </row>
    <row r="19562" spans="29:32" x14ac:dyDescent="0.25">
      <c r="AC19562" s="30"/>
      <c r="AE19562" s="30"/>
      <c r="AF19562" s="30"/>
    </row>
    <row r="19563" spans="29:32" x14ac:dyDescent="0.25">
      <c r="AC19563" s="30"/>
      <c r="AE19563" s="30"/>
      <c r="AF19563" s="30"/>
    </row>
    <row r="19564" spans="29:32" x14ac:dyDescent="0.25">
      <c r="AC19564" s="54"/>
      <c r="AE19564" s="54"/>
      <c r="AF19564" s="54"/>
    </row>
    <row r="19565" spans="29:32" x14ac:dyDescent="0.25">
      <c r="AC19565" s="54"/>
      <c r="AE19565" s="54"/>
      <c r="AF19565" s="54"/>
    </row>
    <row r="19566" spans="29:32" x14ac:dyDescent="0.25">
      <c r="AC19566" s="54"/>
      <c r="AE19566" s="54"/>
      <c r="AF19566" s="54"/>
    </row>
    <row r="19567" spans="29:32" x14ac:dyDescent="0.25">
      <c r="AC19567" s="54"/>
      <c r="AE19567" s="54"/>
      <c r="AF19567" s="54"/>
    </row>
    <row r="19568" spans="29:32" x14ac:dyDescent="0.25">
      <c r="AC19568" s="54"/>
      <c r="AE19568" s="54"/>
      <c r="AF19568" s="54"/>
    </row>
    <row r="19569" spans="29:32" x14ac:dyDescent="0.25">
      <c r="AC19569" s="54"/>
      <c r="AE19569" s="54"/>
      <c r="AF19569" s="54"/>
    </row>
    <row r="19570" spans="29:32" x14ac:dyDescent="0.25">
      <c r="AC19570" s="30"/>
      <c r="AE19570" s="54"/>
      <c r="AF19570" s="54"/>
    </row>
    <row r="19571" spans="29:32" x14ac:dyDescent="0.25">
      <c r="AC19571" s="30"/>
      <c r="AE19571" s="54"/>
      <c r="AF19571" s="54"/>
    </row>
    <row r="19572" spans="29:32" x14ac:dyDescent="0.25">
      <c r="AC19572" s="30"/>
      <c r="AE19572" s="54"/>
      <c r="AF19572" s="54"/>
    </row>
    <row r="19573" spans="29:32" x14ac:dyDescent="0.25">
      <c r="AC19573" s="54"/>
      <c r="AE19573" s="54"/>
      <c r="AF19573" s="54"/>
    </row>
    <row r="19574" spans="29:32" x14ac:dyDescent="0.25">
      <c r="AC19574" s="54"/>
      <c r="AE19574" s="30"/>
      <c r="AF19574" s="30"/>
    </row>
    <row r="19575" spans="29:32" x14ac:dyDescent="0.25">
      <c r="AC19575" s="54"/>
      <c r="AE19575" s="30"/>
      <c r="AF19575" s="30"/>
    </row>
    <row r="19576" spans="29:32" x14ac:dyDescent="0.25">
      <c r="AC19576" s="54"/>
      <c r="AE19576" s="30"/>
      <c r="AF19576" s="30"/>
    </row>
    <row r="19577" spans="29:32" x14ac:dyDescent="0.25">
      <c r="AC19577" s="54"/>
      <c r="AE19577" s="54"/>
      <c r="AF19577" s="54"/>
    </row>
    <row r="19578" spans="29:32" x14ac:dyDescent="0.25">
      <c r="AC19578" s="54"/>
      <c r="AE19578" s="54"/>
      <c r="AF19578" s="54"/>
    </row>
    <row r="19579" spans="29:32" x14ac:dyDescent="0.25">
      <c r="AC19579" s="30"/>
      <c r="AE19579" s="54"/>
      <c r="AF19579" s="54"/>
    </row>
    <row r="19580" spans="29:32" x14ac:dyDescent="0.25">
      <c r="AC19580" s="30"/>
      <c r="AE19580" s="54"/>
      <c r="AF19580" s="54"/>
    </row>
    <row r="19581" spans="29:32" x14ac:dyDescent="0.25">
      <c r="AC19581" s="30"/>
      <c r="AE19581" s="54"/>
      <c r="AF19581" s="54"/>
    </row>
    <row r="19582" spans="29:32" x14ac:dyDescent="0.25">
      <c r="AC19582" s="54"/>
      <c r="AE19582" s="54"/>
      <c r="AF19582" s="54"/>
    </row>
    <row r="19583" spans="29:32" x14ac:dyDescent="0.25">
      <c r="AC19583" s="54"/>
      <c r="AE19583" s="54"/>
      <c r="AF19583" s="54"/>
    </row>
    <row r="19584" spans="29:32" x14ac:dyDescent="0.25">
      <c r="AC19584" s="54"/>
      <c r="AE19584" s="54"/>
      <c r="AF19584" s="54"/>
    </row>
    <row r="19585" spans="29:32" x14ac:dyDescent="0.25">
      <c r="AC19585" s="54"/>
      <c r="AE19585" s="54"/>
      <c r="AF19585" s="54"/>
    </row>
    <row r="19586" spans="29:32" x14ac:dyDescent="0.25">
      <c r="AC19586" s="54"/>
      <c r="AE19586" s="54"/>
      <c r="AF19586" s="54"/>
    </row>
    <row r="19587" spans="29:32" x14ac:dyDescent="0.25">
      <c r="AC19587" s="54"/>
      <c r="AE19587" s="30"/>
      <c r="AF19587" s="30"/>
    </row>
    <row r="19588" spans="29:32" x14ac:dyDescent="0.25">
      <c r="AC19588" s="30"/>
      <c r="AE19588" s="30"/>
      <c r="AF19588" s="30"/>
    </row>
    <row r="19589" spans="29:32" x14ac:dyDescent="0.25">
      <c r="AC19589" s="30"/>
      <c r="AE19589" s="30"/>
      <c r="AF19589" s="30"/>
    </row>
    <row r="19590" spans="29:32" x14ac:dyDescent="0.25">
      <c r="AC19590" s="30"/>
      <c r="AE19590" s="54"/>
      <c r="AF19590" s="54"/>
    </row>
    <row r="19591" spans="29:32" x14ac:dyDescent="0.25">
      <c r="AC19591" s="54"/>
      <c r="AE19591" s="54"/>
      <c r="AF19591" s="54"/>
    </row>
    <row r="19592" spans="29:32" x14ac:dyDescent="0.25">
      <c r="AC19592" s="54"/>
      <c r="AE19592" s="54"/>
      <c r="AF19592" s="54"/>
    </row>
    <row r="19593" spans="29:32" x14ac:dyDescent="0.25">
      <c r="AC19593" s="54"/>
      <c r="AE19593" s="54"/>
      <c r="AF19593" s="54"/>
    </row>
    <row r="19594" spans="29:32" x14ac:dyDescent="0.25">
      <c r="AC19594" s="54"/>
      <c r="AE19594" s="54"/>
      <c r="AF19594" s="54"/>
    </row>
    <row r="19595" spans="29:32" x14ac:dyDescent="0.25">
      <c r="AC19595" s="54"/>
      <c r="AE19595" s="54"/>
      <c r="AF19595" s="54"/>
    </row>
    <row r="19596" spans="29:32" x14ac:dyDescent="0.25">
      <c r="AC19596" s="54"/>
      <c r="AE19596" s="54"/>
      <c r="AF19596" s="54"/>
    </row>
    <row r="19597" spans="29:32" x14ac:dyDescent="0.25">
      <c r="AC19597" s="30"/>
      <c r="AE19597" s="54"/>
      <c r="AF19597" s="54"/>
    </row>
    <row r="19598" spans="29:32" x14ac:dyDescent="0.25">
      <c r="AC19598" s="30"/>
      <c r="AE19598" s="54"/>
      <c r="AF19598" s="54"/>
    </row>
    <row r="19599" spans="29:32" x14ac:dyDescent="0.25">
      <c r="AC19599" s="30"/>
      <c r="AE19599" s="54"/>
      <c r="AF19599" s="54"/>
    </row>
    <row r="19600" spans="29:32" x14ac:dyDescent="0.25">
      <c r="AC19600" s="54"/>
      <c r="AE19600" s="30"/>
      <c r="AF19600" s="30"/>
    </row>
    <row r="19601" spans="29:32" x14ac:dyDescent="0.25">
      <c r="AC19601" s="54"/>
      <c r="AE19601" s="30"/>
      <c r="AF19601" s="30"/>
    </row>
    <row r="19602" spans="29:32" x14ac:dyDescent="0.25">
      <c r="AC19602" s="54"/>
      <c r="AE19602" s="30"/>
      <c r="AF19602" s="30"/>
    </row>
    <row r="19603" spans="29:32" x14ac:dyDescent="0.25">
      <c r="AC19603" s="54"/>
      <c r="AE19603" s="54"/>
      <c r="AF19603" s="54"/>
    </row>
    <row r="19604" spans="29:32" x14ac:dyDescent="0.25">
      <c r="AC19604" s="54"/>
      <c r="AE19604" s="54"/>
      <c r="AF19604" s="54"/>
    </row>
    <row r="19605" spans="29:32" x14ac:dyDescent="0.25">
      <c r="AC19605" s="54"/>
      <c r="AE19605" s="54"/>
      <c r="AF19605" s="54"/>
    </row>
    <row r="19606" spans="29:32" x14ac:dyDescent="0.25">
      <c r="AC19606" s="30"/>
      <c r="AE19606" s="54"/>
      <c r="AF19606" s="54"/>
    </row>
    <row r="19607" spans="29:32" x14ac:dyDescent="0.25">
      <c r="AC19607" s="30"/>
      <c r="AE19607" s="54"/>
      <c r="AF19607" s="54"/>
    </row>
    <row r="19608" spans="29:32" x14ac:dyDescent="0.25">
      <c r="AC19608" s="30"/>
      <c r="AE19608" s="54"/>
      <c r="AF19608" s="54"/>
    </row>
    <row r="19609" spans="29:32" x14ac:dyDescent="0.25">
      <c r="AC19609" s="54"/>
      <c r="AE19609" s="54"/>
      <c r="AF19609" s="54"/>
    </row>
    <row r="19610" spans="29:32" x14ac:dyDescent="0.25">
      <c r="AC19610" s="54"/>
      <c r="AE19610" s="54"/>
      <c r="AF19610" s="54"/>
    </row>
    <row r="19611" spans="29:32" x14ac:dyDescent="0.25">
      <c r="AC19611" s="54"/>
      <c r="AE19611" s="54"/>
      <c r="AF19611" s="54"/>
    </row>
    <row r="19612" spans="29:32" x14ac:dyDescent="0.25">
      <c r="AC19612" s="54"/>
      <c r="AE19612" s="54"/>
      <c r="AF19612" s="54"/>
    </row>
    <row r="19613" spans="29:32" x14ac:dyDescent="0.25">
      <c r="AC19613" s="54"/>
      <c r="AE19613" s="30"/>
      <c r="AF19613" s="30"/>
    </row>
    <row r="19614" spans="29:32" x14ac:dyDescent="0.25">
      <c r="AC19614" s="54"/>
      <c r="AE19614" s="30"/>
      <c r="AF19614" s="30"/>
    </row>
    <row r="19615" spans="29:32" x14ac:dyDescent="0.25">
      <c r="AC19615" s="30"/>
      <c r="AE19615" s="30"/>
      <c r="AF19615" s="30"/>
    </row>
    <row r="19616" spans="29:32" x14ac:dyDescent="0.25">
      <c r="AC19616" s="30"/>
      <c r="AE19616" s="54"/>
      <c r="AF19616" s="54"/>
    </row>
    <row r="19617" spans="29:32" x14ac:dyDescent="0.25">
      <c r="AC19617" s="30"/>
      <c r="AE19617" s="54"/>
      <c r="AF19617" s="54"/>
    </row>
    <row r="19618" spans="29:32" x14ac:dyDescent="0.25">
      <c r="AC19618" s="54"/>
      <c r="AE19618" s="54"/>
      <c r="AF19618" s="54"/>
    </row>
    <row r="19619" spans="29:32" x14ac:dyDescent="0.25">
      <c r="AC19619" s="54"/>
      <c r="AE19619" s="54"/>
      <c r="AF19619" s="54"/>
    </row>
    <row r="19620" spans="29:32" x14ac:dyDescent="0.25">
      <c r="AC19620" s="54"/>
      <c r="AE19620" s="54"/>
      <c r="AF19620" s="54"/>
    </row>
    <row r="19621" spans="29:32" x14ac:dyDescent="0.25">
      <c r="AC19621" s="54"/>
      <c r="AE19621" s="54"/>
      <c r="AF19621" s="54"/>
    </row>
    <row r="19622" spans="29:32" x14ac:dyDescent="0.25">
      <c r="AC19622" s="54"/>
      <c r="AE19622" s="54"/>
      <c r="AF19622" s="54"/>
    </row>
    <row r="19623" spans="29:32" x14ac:dyDescent="0.25">
      <c r="AC19623" s="54"/>
      <c r="AE19623" s="54"/>
      <c r="AF19623" s="54"/>
    </row>
    <row r="19624" spans="29:32" x14ac:dyDescent="0.25">
      <c r="AC19624" s="30"/>
      <c r="AE19624" s="54"/>
      <c r="AF19624" s="54"/>
    </row>
    <row r="19625" spans="29:32" x14ac:dyDescent="0.25">
      <c r="AC19625" s="30"/>
      <c r="AE19625" s="54"/>
      <c r="AF19625" s="54"/>
    </row>
    <row r="19626" spans="29:32" x14ac:dyDescent="0.25">
      <c r="AC19626" s="30"/>
      <c r="AE19626" s="30"/>
      <c r="AF19626" s="30"/>
    </row>
    <row r="19627" spans="29:32" x14ac:dyDescent="0.25">
      <c r="AC19627" s="54"/>
      <c r="AE19627" s="30"/>
      <c r="AF19627" s="30"/>
    </row>
    <row r="19628" spans="29:32" x14ac:dyDescent="0.25">
      <c r="AC19628" s="54"/>
      <c r="AE19628" s="30"/>
      <c r="AF19628" s="30"/>
    </row>
    <row r="19629" spans="29:32" x14ac:dyDescent="0.25">
      <c r="AC19629" s="54"/>
      <c r="AE19629" s="54"/>
      <c r="AF19629" s="54"/>
    </row>
    <row r="19630" spans="29:32" x14ac:dyDescent="0.25">
      <c r="AC19630" s="54"/>
      <c r="AE19630" s="54"/>
      <c r="AF19630" s="54"/>
    </row>
    <row r="19631" spans="29:32" x14ac:dyDescent="0.25">
      <c r="AC19631" s="54"/>
      <c r="AE19631" s="54"/>
      <c r="AF19631" s="54"/>
    </row>
    <row r="19632" spans="29:32" x14ac:dyDescent="0.25">
      <c r="AC19632" s="54"/>
      <c r="AE19632" s="54"/>
      <c r="AF19632" s="54"/>
    </row>
    <row r="19633" spans="29:32" x14ac:dyDescent="0.25">
      <c r="AC19633" s="30"/>
      <c r="AE19633" s="54"/>
      <c r="AF19633" s="54"/>
    </row>
    <row r="19634" spans="29:32" x14ac:dyDescent="0.25">
      <c r="AC19634" s="30"/>
      <c r="AE19634" s="54"/>
      <c r="AF19634" s="54"/>
    </row>
    <row r="19635" spans="29:32" x14ac:dyDescent="0.25">
      <c r="AC19635" s="30"/>
      <c r="AE19635" s="54"/>
      <c r="AF19635" s="54"/>
    </row>
    <row r="19636" spans="29:32" x14ac:dyDescent="0.25">
      <c r="AC19636" s="54"/>
      <c r="AE19636" s="54"/>
      <c r="AF19636" s="54"/>
    </row>
    <row r="19637" spans="29:32" x14ac:dyDescent="0.25">
      <c r="AC19637" s="54"/>
      <c r="AE19637" s="54"/>
      <c r="AF19637" s="54"/>
    </row>
    <row r="19638" spans="29:32" x14ac:dyDescent="0.25">
      <c r="AC19638" s="54"/>
      <c r="AE19638" s="54"/>
      <c r="AF19638" s="54"/>
    </row>
    <row r="19639" spans="29:32" x14ac:dyDescent="0.25">
      <c r="AC19639" s="54"/>
      <c r="AE19639" s="30"/>
      <c r="AF19639" s="30"/>
    </row>
    <row r="19640" spans="29:32" x14ac:dyDescent="0.25">
      <c r="AC19640" s="54"/>
      <c r="AE19640" s="30"/>
      <c r="AF19640" s="30"/>
    </row>
    <row r="19641" spans="29:32" x14ac:dyDescent="0.25">
      <c r="AC19641" s="54"/>
      <c r="AE19641" s="30"/>
      <c r="AF19641" s="30"/>
    </row>
    <row r="19642" spans="29:32" x14ac:dyDescent="0.25">
      <c r="AC19642" s="30"/>
      <c r="AE19642" s="54"/>
      <c r="AF19642" s="54"/>
    </row>
    <row r="19643" spans="29:32" x14ac:dyDescent="0.25">
      <c r="AC19643" s="30"/>
      <c r="AE19643" s="54"/>
      <c r="AF19643" s="54"/>
    </row>
    <row r="19644" spans="29:32" x14ac:dyDescent="0.25">
      <c r="AC19644" s="30"/>
      <c r="AE19644" s="54"/>
      <c r="AF19644" s="54"/>
    </row>
    <row r="19645" spans="29:32" x14ac:dyDescent="0.25">
      <c r="AC19645" s="54"/>
      <c r="AE19645" s="54"/>
      <c r="AF19645" s="54"/>
    </row>
    <row r="19646" spans="29:32" x14ac:dyDescent="0.25">
      <c r="AC19646" s="54"/>
      <c r="AE19646" s="54"/>
      <c r="AF19646" s="54"/>
    </row>
    <row r="19647" spans="29:32" x14ac:dyDescent="0.25">
      <c r="AC19647" s="54"/>
      <c r="AE19647" s="54"/>
      <c r="AF19647" s="54"/>
    </row>
    <row r="19648" spans="29:32" x14ac:dyDescent="0.25">
      <c r="AC19648" s="54"/>
      <c r="AE19648" s="54"/>
      <c r="AF19648" s="54"/>
    </row>
    <row r="19649" spans="29:32" x14ac:dyDescent="0.25">
      <c r="AC19649" s="54"/>
      <c r="AE19649" s="54"/>
      <c r="AF19649" s="54"/>
    </row>
    <row r="19650" spans="29:32" x14ac:dyDescent="0.25">
      <c r="AC19650" s="54"/>
      <c r="AE19650" s="54"/>
      <c r="AF19650" s="54"/>
    </row>
    <row r="19651" spans="29:32" x14ac:dyDescent="0.25">
      <c r="AC19651" s="30"/>
      <c r="AE19651" s="54"/>
      <c r="AF19651" s="54"/>
    </row>
    <row r="19652" spans="29:32" x14ac:dyDescent="0.25">
      <c r="AC19652" s="30"/>
      <c r="AE19652" s="30"/>
      <c r="AF19652" s="30"/>
    </row>
    <row r="19653" spans="29:32" x14ac:dyDescent="0.25">
      <c r="AC19653" s="30"/>
      <c r="AE19653" s="30"/>
      <c r="AF19653" s="30"/>
    </row>
    <row r="19654" spans="29:32" x14ac:dyDescent="0.25">
      <c r="AC19654" s="54"/>
      <c r="AE19654" s="30"/>
      <c r="AF19654" s="30"/>
    </row>
    <row r="19655" spans="29:32" x14ac:dyDescent="0.25">
      <c r="AC19655" s="54"/>
      <c r="AE19655" s="54"/>
      <c r="AF19655" s="54"/>
    </row>
    <row r="19656" spans="29:32" x14ac:dyDescent="0.25">
      <c r="AC19656" s="54"/>
      <c r="AE19656" s="54"/>
      <c r="AF19656" s="54"/>
    </row>
    <row r="19657" spans="29:32" x14ac:dyDescent="0.25">
      <c r="AC19657" s="54"/>
      <c r="AE19657" s="54"/>
      <c r="AF19657" s="54"/>
    </row>
    <row r="19658" spans="29:32" x14ac:dyDescent="0.25">
      <c r="AC19658" s="54"/>
      <c r="AE19658" s="54"/>
      <c r="AF19658" s="54"/>
    </row>
    <row r="19659" spans="29:32" x14ac:dyDescent="0.25">
      <c r="AC19659" s="54"/>
      <c r="AE19659" s="54"/>
      <c r="AF19659" s="54"/>
    </row>
    <row r="19660" spans="29:32" x14ac:dyDescent="0.25">
      <c r="AC19660" s="30"/>
      <c r="AE19660" s="54"/>
      <c r="AF19660" s="54"/>
    </row>
    <row r="19661" spans="29:32" x14ac:dyDescent="0.25">
      <c r="AC19661" s="30"/>
      <c r="AE19661" s="54"/>
      <c r="AF19661" s="54"/>
    </row>
    <row r="19662" spans="29:32" x14ac:dyDescent="0.25">
      <c r="AC19662" s="30"/>
      <c r="AE19662" s="54"/>
      <c r="AF19662" s="54"/>
    </row>
    <row r="19663" spans="29:32" x14ac:dyDescent="0.25">
      <c r="AC19663" s="54"/>
      <c r="AE19663" s="54"/>
      <c r="AF19663" s="54"/>
    </row>
    <row r="19664" spans="29:32" x14ac:dyDescent="0.25">
      <c r="AC19664" s="54"/>
      <c r="AE19664" s="54"/>
      <c r="AF19664" s="54"/>
    </row>
    <row r="19665" spans="29:32" x14ac:dyDescent="0.25">
      <c r="AC19665" s="54"/>
      <c r="AE19665" s="30"/>
      <c r="AF19665" s="30"/>
    </row>
    <row r="19666" spans="29:32" x14ac:dyDescent="0.25">
      <c r="AC19666" s="54"/>
      <c r="AE19666" s="30"/>
      <c r="AF19666" s="30"/>
    </row>
    <row r="19667" spans="29:32" x14ac:dyDescent="0.25">
      <c r="AC19667" s="54"/>
      <c r="AE19667" s="30"/>
      <c r="AF19667" s="30"/>
    </row>
    <row r="19668" spans="29:32" x14ac:dyDescent="0.25">
      <c r="AC19668" s="54"/>
      <c r="AE19668" s="54"/>
      <c r="AF19668" s="54"/>
    </row>
    <row r="19669" spans="29:32" x14ac:dyDescent="0.25">
      <c r="AC19669" s="30"/>
      <c r="AE19669" s="54"/>
      <c r="AF19669" s="54"/>
    </row>
    <row r="19670" spans="29:32" x14ac:dyDescent="0.25">
      <c r="AC19670" s="30"/>
      <c r="AE19670" s="54"/>
      <c r="AF19670" s="54"/>
    </row>
    <row r="19671" spans="29:32" x14ac:dyDescent="0.25">
      <c r="AC19671" s="30"/>
      <c r="AE19671" s="54"/>
      <c r="AF19671" s="54"/>
    </row>
    <row r="19672" spans="29:32" x14ac:dyDescent="0.25">
      <c r="AC19672" s="54"/>
      <c r="AE19672" s="54"/>
      <c r="AF19672" s="54"/>
    </row>
    <row r="19673" spans="29:32" x14ac:dyDescent="0.25">
      <c r="AC19673" s="54"/>
      <c r="AE19673" s="54"/>
      <c r="AF19673" s="54"/>
    </row>
    <row r="19674" spans="29:32" x14ac:dyDescent="0.25">
      <c r="AC19674" s="54"/>
      <c r="AE19674" s="54"/>
      <c r="AF19674" s="54"/>
    </row>
    <row r="19675" spans="29:32" x14ac:dyDescent="0.25">
      <c r="AC19675" s="54"/>
      <c r="AE19675" s="54"/>
      <c r="AF19675" s="54"/>
    </row>
    <row r="19676" spans="29:32" x14ac:dyDescent="0.25">
      <c r="AC19676" s="54"/>
      <c r="AE19676" s="54"/>
      <c r="AF19676" s="54"/>
    </row>
    <row r="19677" spans="29:32" x14ac:dyDescent="0.25">
      <c r="AC19677" s="54"/>
      <c r="AE19677" s="54"/>
      <c r="AF19677" s="54"/>
    </row>
    <row r="19678" spans="29:32" x14ac:dyDescent="0.25">
      <c r="AC19678" s="30"/>
      <c r="AE19678" s="30"/>
      <c r="AF19678" s="30"/>
    </row>
    <row r="19679" spans="29:32" x14ac:dyDescent="0.25">
      <c r="AC19679" s="30"/>
      <c r="AE19679" s="30"/>
      <c r="AF19679" s="30"/>
    </row>
    <row r="19680" spans="29:32" x14ac:dyDescent="0.25">
      <c r="AC19680" s="30"/>
      <c r="AE19680" s="30"/>
      <c r="AF19680" s="30"/>
    </row>
    <row r="19681" spans="29:32" x14ac:dyDescent="0.25">
      <c r="AC19681" s="54"/>
      <c r="AE19681" s="54"/>
      <c r="AF19681" s="54"/>
    </row>
    <row r="19682" spans="29:32" x14ac:dyDescent="0.25">
      <c r="AC19682" s="54"/>
      <c r="AE19682" s="54"/>
      <c r="AF19682" s="54"/>
    </row>
    <row r="19683" spans="29:32" x14ac:dyDescent="0.25">
      <c r="AC19683" s="54"/>
      <c r="AE19683" s="54"/>
      <c r="AF19683" s="54"/>
    </row>
    <row r="19684" spans="29:32" x14ac:dyDescent="0.25">
      <c r="AC19684" s="54"/>
      <c r="AE19684" s="54"/>
      <c r="AF19684" s="54"/>
    </row>
    <row r="19685" spans="29:32" x14ac:dyDescent="0.25">
      <c r="AC19685" s="54"/>
      <c r="AE19685" s="54"/>
      <c r="AF19685" s="54"/>
    </row>
    <row r="19686" spans="29:32" x14ac:dyDescent="0.25">
      <c r="AC19686" s="54"/>
      <c r="AE19686" s="54"/>
      <c r="AF19686" s="54"/>
    </row>
    <row r="19687" spans="29:32" x14ac:dyDescent="0.25">
      <c r="AC19687" s="30"/>
      <c r="AE19687" s="54"/>
      <c r="AF19687" s="54"/>
    </row>
    <row r="19688" spans="29:32" x14ac:dyDescent="0.25">
      <c r="AC19688" s="30"/>
      <c r="AE19688" s="54"/>
      <c r="AF19688" s="54"/>
    </row>
    <row r="19689" spans="29:32" x14ac:dyDescent="0.25">
      <c r="AC19689" s="30"/>
      <c r="AE19689" s="54"/>
      <c r="AF19689" s="54"/>
    </row>
    <row r="19690" spans="29:32" x14ac:dyDescent="0.25">
      <c r="AC19690" s="54"/>
      <c r="AE19690" s="54"/>
      <c r="AF19690" s="54"/>
    </row>
    <row r="19691" spans="29:32" x14ac:dyDescent="0.25">
      <c r="AC19691" s="54"/>
      <c r="AE19691" s="30"/>
      <c r="AF19691" s="30"/>
    </row>
    <row r="19692" spans="29:32" x14ac:dyDescent="0.25">
      <c r="AC19692" s="54"/>
      <c r="AE19692" s="30"/>
      <c r="AF19692" s="30"/>
    </row>
    <row r="19693" spans="29:32" x14ac:dyDescent="0.25">
      <c r="AC19693" s="54"/>
      <c r="AE19693" s="30"/>
      <c r="AF19693" s="30"/>
    </row>
    <row r="19694" spans="29:32" x14ac:dyDescent="0.25">
      <c r="AC19694" s="54"/>
      <c r="AE19694" s="54"/>
      <c r="AF19694" s="54"/>
    </row>
    <row r="19695" spans="29:32" x14ac:dyDescent="0.25">
      <c r="AC19695" s="54"/>
      <c r="AE19695" s="54"/>
      <c r="AF19695" s="54"/>
    </row>
    <row r="19696" spans="29:32" x14ac:dyDescent="0.25">
      <c r="AC19696" s="30"/>
      <c r="AE19696" s="54"/>
      <c r="AF19696" s="54"/>
    </row>
    <row r="19697" spans="29:32" x14ac:dyDescent="0.25">
      <c r="AC19697" s="30"/>
      <c r="AE19697" s="54"/>
      <c r="AF19697" s="54"/>
    </row>
    <row r="19698" spans="29:32" x14ac:dyDescent="0.25">
      <c r="AC19698" s="30"/>
      <c r="AE19698" s="54"/>
      <c r="AF19698" s="54"/>
    </row>
    <row r="19699" spans="29:32" x14ac:dyDescent="0.25">
      <c r="AC19699" s="54"/>
      <c r="AE19699" s="54"/>
      <c r="AF19699" s="54"/>
    </row>
    <row r="19700" spans="29:32" x14ac:dyDescent="0.25">
      <c r="AC19700" s="54"/>
      <c r="AE19700" s="54"/>
      <c r="AF19700" s="54"/>
    </row>
    <row r="19701" spans="29:32" x14ac:dyDescent="0.25">
      <c r="AC19701" s="54"/>
      <c r="AE19701" s="54"/>
      <c r="AF19701" s="54"/>
    </row>
    <row r="19702" spans="29:32" x14ac:dyDescent="0.25">
      <c r="AC19702" s="54"/>
      <c r="AE19702" s="54"/>
      <c r="AF19702" s="54"/>
    </row>
    <row r="19703" spans="29:32" x14ac:dyDescent="0.25">
      <c r="AC19703" s="54"/>
      <c r="AE19703" s="54"/>
      <c r="AF19703" s="54"/>
    </row>
    <row r="19704" spans="29:32" x14ac:dyDescent="0.25">
      <c r="AC19704" s="54"/>
      <c r="AE19704" s="30"/>
      <c r="AF19704" s="30"/>
    </row>
    <row r="19705" spans="29:32" x14ac:dyDescent="0.25">
      <c r="AC19705" s="30"/>
      <c r="AE19705" s="30"/>
      <c r="AF19705" s="30"/>
    </row>
    <row r="19706" spans="29:32" x14ac:dyDescent="0.25">
      <c r="AC19706" s="30"/>
      <c r="AE19706" s="30"/>
      <c r="AF19706" s="30"/>
    </row>
    <row r="19707" spans="29:32" x14ac:dyDescent="0.25">
      <c r="AC19707" s="30"/>
      <c r="AE19707" s="54"/>
      <c r="AF19707" s="54"/>
    </row>
    <row r="19708" spans="29:32" x14ac:dyDescent="0.25">
      <c r="AC19708" s="54"/>
      <c r="AE19708" s="54"/>
      <c r="AF19708" s="54"/>
    </row>
    <row r="19709" spans="29:32" x14ac:dyDescent="0.25">
      <c r="AC19709" s="54"/>
      <c r="AE19709" s="54"/>
      <c r="AF19709" s="54"/>
    </row>
    <row r="19710" spans="29:32" x14ac:dyDescent="0.25">
      <c r="AC19710" s="54"/>
      <c r="AE19710" s="54"/>
      <c r="AF19710" s="54"/>
    </row>
    <row r="19711" spans="29:32" x14ac:dyDescent="0.25">
      <c r="AC19711" s="54"/>
      <c r="AE19711" s="54"/>
      <c r="AF19711" s="54"/>
    </row>
    <row r="19712" spans="29:32" x14ac:dyDescent="0.25">
      <c r="AC19712" s="54"/>
      <c r="AE19712" s="54"/>
      <c r="AF19712" s="54"/>
    </row>
    <row r="19713" spans="29:32" x14ac:dyDescent="0.25">
      <c r="AC19713" s="54"/>
      <c r="AE19713" s="54"/>
      <c r="AF19713" s="54"/>
    </row>
    <row r="19714" spans="29:32" x14ac:dyDescent="0.25">
      <c r="AC19714" s="30"/>
      <c r="AE19714" s="54"/>
      <c r="AF19714" s="54"/>
    </row>
    <row r="19715" spans="29:32" x14ac:dyDescent="0.25">
      <c r="AC19715" s="30"/>
      <c r="AE19715" s="54"/>
      <c r="AF19715" s="54"/>
    </row>
    <row r="19716" spans="29:32" x14ac:dyDescent="0.25">
      <c r="AC19716" s="30"/>
      <c r="AE19716" s="54"/>
      <c r="AF19716" s="54"/>
    </row>
    <row r="19717" spans="29:32" x14ac:dyDescent="0.25">
      <c r="AC19717" s="54"/>
      <c r="AE19717" s="30"/>
      <c r="AF19717" s="30"/>
    </row>
    <row r="19718" spans="29:32" x14ac:dyDescent="0.25">
      <c r="AC19718" s="54"/>
      <c r="AE19718" s="30"/>
      <c r="AF19718" s="30"/>
    </row>
    <row r="19719" spans="29:32" x14ac:dyDescent="0.25">
      <c r="AC19719" s="54"/>
      <c r="AE19719" s="30"/>
      <c r="AF19719" s="30"/>
    </row>
    <row r="19720" spans="29:32" x14ac:dyDescent="0.25">
      <c r="AC19720" s="54"/>
      <c r="AE19720" s="54"/>
      <c r="AF19720" s="54"/>
    </row>
    <row r="19721" spans="29:32" x14ac:dyDescent="0.25">
      <c r="AC19721" s="54"/>
      <c r="AE19721" s="54"/>
      <c r="AF19721" s="54"/>
    </row>
    <row r="19722" spans="29:32" x14ac:dyDescent="0.25">
      <c r="AC19722" s="54"/>
      <c r="AE19722" s="54"/>
      <c r="AF19722" s="54"/>
    </row>
    <row r="19723" spans="29:32" x14ac:dyDescent="0.25">
      <c r="AC19723" s="30"/>
      <c r="AE19723" s="54"/>
      <c r="AF19723" s="54"/>
    </row>
    <row r="19724" spans="29:32" x14ac:dyDescent="0.25">
      <c r="AC19724" s="30"/>
      <c r="AE19724" s="54"/>
      <c r="AF19724" s="54"/>
    </row>
    <row r="19725" spans="29:32" x14ac:dyDescent="0.25">
      <c r="AC19725" s="30"/>
      <c r="AE19725" s="54"/>
      <c r="AF19725" s="54"/>
    </row>
    <row r="19726" spans="29:32" x14ac:dyDescent="0.25">
      <c r="AC19726" s="54"/>
      <c r="AE19726" s="54"/>
      <c r="AF19726" s="54"/>
    </row>
    <row r="19727" spans="29:32" x14ac:dyDescent="0.25">
      <c r="AC19727" s="54"/>
      <c r="AE19727" s="54"/>
      <c r="AF19727" s="54"/>
    </row>
    <row r="19728" spans="29:32" x14ac:dyDescent="0.25">
      <c r="AC19728" s="54"/>
      <c r="AE19728" s="54"/>
      <c r="AF19728" s="54"/>
    </row>
    <row r="19729" spans="29:32" x14ac:dyDescent="0.25">
      <c r="AC19729" s="54"/>
      <c r="AE19729" s="54"/>
      <c r="AF19729" s="54"/>
    </row>
    <row r="19730" spans="29:32" x14ac:dyDescent="0.25">
      <c r="AC19730" s="54"/>
      <c r="AE19730" s="30"/>
      <c r="AF19730" s="30"/>
    </row>
    <row r="19731" spans="29:32" x14ac:dyDescent="0.25">
      <c r="AC19731" s="54"/>
      <c r="AE19731" s="30"/>
      <c r="AF19731" s="30"/>
    </row>
    <row r="19732" spans="29:32" x14ac:dyDescent="0.25">
      <c r="AC19732" s="30"/>
      <c r="AE19732" s="30"/>
      <c r="AF19732" s="30"/>
    </row>
    <row r="19733" spans="29:32" x14ac:dyDescent="0.25">
      <c r="AC19733" s="30"/>
      <c r="AE19733" s="54"/>
      <c r="AF19733" s="54"/>
    </row>
    <row r="19734" spans="29:32" x14ac:dyDescent="0.25">
      <c r="AC19734" s="30"/>
      <c r="AE19734" s="54"/>
      <c r="AF19734" s="54"/>
    </row>
    <row r="19735" spans="29:32" x14ac:dyDescent="0.25">
      <c r="AC19735" s="54"/>
      <c r="AE19735" s="54"/>
      <c r="AF19735" s="54"/>
    </row>
    <row r="19736" spans="29:32" x14ac:dyDescent="0.25">
      <c r="AC19736" s="54"/>
      <c r="AE19736" s="54"/>
      <c r="AF19736" s="54"/>
    </row>
    <row r="19737" spans="29:32" x14ac:dyDescent="0.25">
      <c r="AC19737" s="54"/>
      <c r="AE19737" s="54"/>
      <c r="AF19737" s="54"/>
    </row>
    <row r="19738" spans="29:32" x14ac:dyDescent="0.25">
      <c r="AC19738" s="54"/>
      <c r="AE19738" s="54"/>
      <c r="AF19738" s="54"/>
    </row>
    <row r="19739" spans="29:32" x14ac:dyDescent="0.25">
      <c r="AC19739" s="54"/>
      <c r="AE19739" s="54"/>
      <c r="AF19739" s="54"/>
    </row>
    <row r="19740" spans="29:32" x14ac:dyDescent="0.25">
      <c r="AC19740" s="54"/>
      <c r="AE19740" s="54"/>
      <c r="AF19740" s="54"/>
    </row>
    <row r="19741" spans="29:32" x14ac:dyDescent="0.25">
      <c r="AC19741" s="30"/>
      <c r="AE19741" s="54"/>
      <c r="AF19741" s="54"/>
    </row>
    <row r="19742" spans="29:32" x14ac:dyDescent="0.25">
      <c r="AC19742" s="30"/>
      <c r="AE19742" s="54"/>
      <c r="AF19742" s="54"/>
    </row>
    <row r="19743" spans="29:32" x14ac:dyDescent="0.25">
      <c r="AC19743" s="30"/>
      <c r="AE19743" s="30"/>
      <c r="AF19743" s="30"/>
    </row>
    <row r="19744" spans="29:32" x14ac:dyDescent="0.25">
      <c r="AC19744" s="54"/>
      <c r="AE19744" s="30"/>
      <c r="AF19744" s="30"/>
    </row>
    <row r="19745" spans="29:32" x14ac:dyDescent="0.25">
      <c r="AC19745" s="54"/>
      <c r="AE19745" s="30"/>
      <c r="AF19745" s="30"/>
    </row>
    <row r="19746" spans="29:32" x14ac:dyDescent="0.25">
      <c r="AC19746" s="54"/>
      <c r="AE19746" s="54"/>
      <c r="AF19746" s="54"/>
    </row>
    <row r="19747" spans="29:32" x14ac:dyDescent="0.25">
      <c r="AC19747" s="54"/>
      <c r="AE19747" s="54"/>
      <c r="AF19747" s="54"/>
    </row>
    <row r="19748" spans="29:32" x14ac:dyDescent="0.25">
      <c r="AC19748" s="54"/>
      <c r="AE19748" s="54"/>
      <c r="AF19748" s="54"/>
    </row>
    <row r="19749" spans="29:32" x14ac:dyDescent="0.25">
      <c r="AC19749" s="54"/>
      <c r="AE19749" s="54"/>
      <c r="AF19749" s="54"/>
    </row>
    <row r="19750" spans="29:32" x14ac:dyDescent="0.25">
      <c r="AC19750" s="30"/>
      <c r="AE19750" s="54"/>
      <c r="AF19750" s="54"/>
    </row>
    <row r="19751" spans="29:32" x14ac:dyDescent="0.25">
      <c r="AC19751" s="30"/>
      <c r="AE19751" s="54"/>
      <c r="AF19751" s="54"/>
    </row>
    <row r="19752" spans="29:32" x14ac:dyDescent="0.25">
      <c r="AC19752" s="30"/>
      <c r="AE19752" s="54"/>
      <c r="AF19752" s="54"/>
    </row>
    <row r="19753" spans="29:32" x14ac:dyDescent="0.25">
      <c r="AC19753" s="54"/>
      <c r="AE19753" s="54"/>
      <c r="AF19753" s="54"/>
    </row>
    <row r="19754" spans="29:32" x14ac:dyDescent="0.25">
      <c r="AC19754" s="54"/>
      <c r="AE19754" s="54"/>
      <c r="AF19754" s="54"/>
    </row>
    <row r="19755" spans="29:32" x14ac:dyDescent="0.25">
      <c r="AC19755" s="54"/>
      <c r="AE19755" s="54"/>
      <c r="AF19755" s="54"/>
    </row>
    <row r="19756" spans="29:32" x14ac:dyDescent="0.25">
      <c r="AC19756" s="54"/>
      <c r="AE19756" s="30"/>
      <c r="AF19756" s="30"/>
    </row>
    <row r="19757" spans="29:32" x14ac:dyDescent="0.25">
      <c r="AC19757" s="54"/>
      <c r="AE19757" s="30"/>
      <c r="AF19757" s="30"/>
    </row>
    <row r="19758" spans="29:32" x14ac:dyDescent="0.25">
      <c r="AC19758" s="54"/>
      <c r="AE19758" s="30"/>
      <c r="AF19758" s="30"/>
    </row>
    <row r="19759" spans="29:32" x14ac:dyDescent="0.25">
      <c r="AC19759" s="30"/>
      <c r="AE19759" s="54"/>
      <c r="AF19759" s="54"/>
    </row>
    <row r="19760" spans="29:32" x14ac:dyDescent="0.25">
      <c r="AC19760" s="30"/>
      <c r="AE19760" s="54"/>
      <c r="AF19760" s="54"/>
    </row>
    <row r="19761" spans="29:32" x14ac:dyDescent="0.25">
      <c r="AC19761" s="30"/>
      <c r="AE19761" s="54"/>
      <c r="AF19761" s="54"/>
    </row>
    <row r="19762" spans="29:32" x14ac:dyDescent="0.25">
      <c r="AC19762" s="54"/>
      <c r="AE19762" s="54"/>
      <c r="AF19762" s="54"/>
    </row>
    <row r="19763" spans="29:32" x14ac:dyDescent="0.25">
      <c r="AC19763" s="54"/>
      <c r="AE19763" s="54"/>
      <c r="AF19763" s="54"/>
    </row>
    <row r="19764" spans="29:32" x14ac:dyDescent="0.25">
      <c r="AC19764" s="54"/>
      <c r="AE19764" s="54"/>
      <c r="AF19764" s="54"/>
    </row>
    <row r="19765" spans="29:32" x14ac:dyDescent="0.25">
      <c r="AC19765" s="54"/>
      <c r="AE19765" s="54"/>
      <c r="AF19765" s="54"/>
    </row>
    <row r="19766" spans="29:32" x14ac:dyDescent="0.25">
      <c r="AC19766" s="54"/>
      <c r="AE19766" s="54"/>
      <c r="AF19766" s="54"/>
    </row>
    <row r="19767" spans="29:32" x14ac:dyDescent="0.25">
      <c r="AC19767" s="54"/>
      <c r="AE19767" s="54"/>
      <c r="AF19767" s="54"/>
    </row>
    <row r="19768" spans="29:32" x14ac:dyDescent="0.25">
      <c r="AC19768" s="30"/>
      <c r="AE19768" s="54"/>
      <c r="AF19768" s="54"/>
    </row>
    <row r="19769" spans="29:32" x14ac:dyDescent="0.25">
      <c r="AC19769" s="30"/>
      <c r="AE19769" s="30"/>
      <c r="AF19769" s="30"/>
    </row>
    <row r="19770" spans="29:32" x14ac:dyDescent="0.25">
      <c r="AC19770" s="30"/>
      <c r="AE19770" s="30"/>
      <c r="AF19770" s="30"/>
    </row>
    <row r="19771" spans="29:32" x14ac:dyDescent="0.25">
      <c r="AC19771" s="54"/>
      <c r="AE19771" s="30"/>
      <c r="AF19771" s="30"/>
    </row>
    <row r="19772" spans="29:32" x14ac:dyDescent="0.25">
      <c r="AC19772" s="54"/>
      <c r="AE19772" s="54"/>
      <c r="AF19772" s="54"/>
    </row>
    <row r="19773" spans="29:32" x14ac:dyDescent="0.25">
      <c r="AC19773" s="54"/>
      <c r="AE19773" s="54"/>
      <c r="AF19773" s="54"/>
    </row>
    <row r="19774" spans="29:32" x14ac:dyDescent="0.25">
      <c r="AC19774" s="54"/>
      <c r="AE19774" s="54"/>
      <c r="AF19774" s="54"/>
    </row>
    <row r="19775" spans="29:32" x14ac:dyDescent="0.25">
      <c r="AC19775" s="54"/>
      <c r="AE19775" s="54"/>
      <c r="AF19775" s="54"/>
    </row>
    <row r="19776" spans="29:32" x14ac:dyDescent="0.25">
      <c r="AC19776" s="54"/>
      <c r="AE19776" s="54"/>
      <c r="AF19776" s="54"/>
    </row>
    <row r="19777" spans="29:32" x14ac:dyDescent="0.25">
      <c r="AC19777" s="30"/>
      <c r="AE19777" s="54"/>
      <c r="AF19777" s="54"/>
    </row>
    <row r="19778" spans="29:32" x14ac:dyDescent="0.25">
      <c r="AC19778" s="30"/>
      <c r="AE19778" s="54"/>
      <c r="AF19778" s="54"/>
    </row>
    <row r="19779" spans="29:32" x14ac:dyDescent="0.25">
      <c r="AC19779" s="30"/>
      <c r="AE19779" s="54"/>
      <c r="AF19779" s="54"/>
    </row>
    <row r="19780" spans="29:32" x14ac:dyDescent="0.25">
      <c r="AC19780" s="54"/>
      <c r="AE19780" s="54"/>
      <c r="AF19780" s="54"/>
    </row>
    <row r="19781" spans="29:32" x14ac:dyDescent="0.25">
      <c r="AC19781" s="54"/>
      <c r="AE19781" s="54"/>
      <c r="AF19781" s="54"/>
    </row>
    <row r="19782" spans="29:32" x14ac:dyDescent="0.25">
      <c r="AC19782" s="54"/>
      <c r="AE19782" s="30"/>
      <c r="AF19782" s="30"/>
    </row>
    <row r="19783" spans="29:32" x14ac:dyDescent="0.25">
      <c r="AC19783" s="54"/>
      <c r="AE19783" s="30"/>
      <c r="AF19783" s="30"/>
    </row>
    <row r="19784" spans="29:32" x14ac:dyDescent="0.25">
      <c r="AC19784" s="54"/>
      <c r="AE19784" s="30"/>
      <c r="AF19784" s="30"/>
    </row>
    <row r="19785" spans="29:32" x14ac:dyDescent="0.25">
      <c r="AC19785" s="54"/>
      <c r="AE19785" s="54"/>
      <c r="AF19785" s="54"/>
    </row>
    <row r="19786" spans="29:32" x14ac:dyDescent="0.25">
      <c r="AC19786" s="30"/>
      <c r="AE19786" s="54"/>
      <c r="AF19786" s="54"/>
    </row>
    <row r="19787" spans="29:32" x14ac:dyDescent="0.25">
      <c r="AC19787" s="30"/>
      <c r="AE19787" s="54"/>
      <c r="AF19787" s="54"/>
    </row>
    <row r="19788" spans="29:32" x14ac:dyDescent="0.25">
      <c r="AC19788" s="30"/>
      <c r="AE19788" s="54"/>
      <c r="AF19788" s="54"/>
    </row>
    <row r="19789" spans="29:32" x14ac:dyDescent="0.25">
      <c r="AC19789" s="54"/>
      <c r="AE19789" s="54"/>
      <c r="AF19789" s="54"/>
    </row>
    <row r="19790" spans="29:32" x14ac:dyDescent="0.25">
      <c r="AC19790" s="54"/>
      <c r="AE19790" s="54"/>
      <c r="AF19790" s="54"/>
    </row>
    <row r="19791" spans="29:32" x14ac:dyDescent="0.25">
      <c r="AC19791" s="54"/>
      <c r="AE19791" s="54"/>
      <c r="AF19791" s="54"/>
    </row>
    <row r="19792" spans="29:32" x14ac:dyDescent="0.25">
      <c r="AC19792" s="54"/>
      <c r="AE19792" s="54"/>
      <c r="AF19792" s="54"/>
    </row>
    <row r="19793" spans="29:32" x14ac:dyDescent="0.25">
      <c r="AC19793" s="54"/>
      <c r="AE19793" s="54"/>
      <c r="AF19793" s="54"/>
    </row>
    <row r="19794" spans="29:32" x14ac:dyDescent="0.25">
      <c r="AC19794" s="54"/>
      <c r="AE19794" s="54"/>
      <c r="AF19794" s="54"/>
    </row>
    <row r="19795" spans="29:32" x14ac:dyDescent="0.25">
      <c r="AC19795" s="30"/>
      <c r="AE19795" s="30"/>
      <c r="AF19795" s="30"/>
    </row>
    <row r="19796" spans="29:32" x14ac:dyDescent="0.25">
      <c r="AC19796" s="30"/>
      <c r="AE19796" s="30"/>
      <c r="AF19796" s="30"/>
    </row>
    <row r="19797" spans="29:32" x14ac:dyDescent="0.25">
      <c r="AC19797" s="30"/>
      <c r="AE19797" s="30"/>
      <c r="AF19797" s="30"/>
    </row>
    <row r="19798" spans="29:32" x14ac:dyDescent="0.25">
      <c r="AC19798" s="54"/>
      <c r="AE19798" s="54"/>
      <c r="AF19798" s="54"/>
    </row>
    <row r="19799" spans="29:32" x14ac:dyDescent="0.25">
      <c r="AC19799" s="54"/>
      <c r="AE19799" s="54"/>
      <c r="AF19799" s="54"/>
    </row>
    <row r="19800" spans="29:32" x14ac:dyDescent="0.25">
      <c r="AC19800" s="54"/>
      <c r="AE19800" s="54"/>
      <c r="AF19800" s="54"/>
    </row>
    <row r="19801" spans="29:32" x14ac:dyDescent="0.25">
      <c r="AC19801" s="54"/>
      <c r="AE19801" s="54"/>
      <c r="AF19801" s="54"/>
    </row>
    <row r="19802" spans="29:32" x14ac:dyDescent="0.25">
      <c r="AC19802" s="54"/>
      <c r="AE19802" s="54"/>
      <c r="AF19802" s="54"/>
    </row>
    <row r="19803" spans="29:32" x14ac:dyDescent="0.25">
      <c r="AC19803" s="54"/>
      <c r="AE19803" s="54"/>
      <c r="AF19803" s="54"/>
    </row>
    <row r="19804" spans="29:32" x14ac:dyDescent="0.25">
      <c r="AC19804" s="30"/>
      <c r="AE19804" s="54"/>
      <c r="AF19804" s="54"/>
    </row>
    <row r="19805" spans="29:32" x14ac:dyDescent="0.25">
      <c r="AC19805" s="30"/>
      <c r="AE19805" s="54"/>
      <c r="AF19805" s="54"/>
    </row>
    <row r="19806" spans="29:32" x14ac:dyDescent="0.25">
      <c r="AC19806" s="30"/>
      <c r="AE19806" s="54"/>
      <c r="AF19806" s="54"/>
    </row>
    <row r="19807" spans="29:32" x14ac:dyDescent="0.25">
      <c r="AC19807" s="54"/>
      <c r="AE19807" s="54"/>
      <c r="AF19807" s="54"/>
    </row>
    <row r="19808" spans="29:32" x14ac:dyDescent="0.25">
      <c r="AC19808" s="54"/>
      <c r="AE19808" s="30"/>
      <c r="AF19808" s="30"/>
    </row>
    <row r="19809" spans="29:32" x14ac:dyDescent="0.25">
      <c r="AC19809" s="54"/>
      <c r="AE19809" s="30"/>
      <c r="AF19809" s="30"/>
    </row>
    <row r="19810" spans="29:32" x14ac:dyDescent="0.25">
      <c r="AC19810" s="54"/>
      <c r="AE19810" s="30"/>
      <c r="AF19810" s="30"/>
    </row>
    <row r="19811" spans="29:32" x14ac:dyDescent="0.25">
      <c r="AC19811" s="54"/>
      <c r="AE19811" s="54"/>
      <c r="AF19811" s="54"/>
    </row>
    <row r="19812" spans="29:32" x14ac:dyDescent="0.25">
      <c r="AC19812" s="54"/>
      <c r="AE19812" s="54"/>
      <c r="AF19812" s="54"/>
    </row>
    <row r="19813" spans="29:32" x14ac:dyDescent="0.25">
      <c r="AC19813" s="30"/>
      <c r="AE19813" s="54"/>
      <c r="AF19813" s="54"/>
    </row>
    <row r="19814" spans="29:32" x14ac:dyDescent="0.25">
      <c r="AC19814" s="30"/>
      <c r="AE19814" s="54"/>
      <c r="AF19814" s="54"/>
    </row>
    <row r="19815" spans="29:32" x14ac:dyDescent="0.25">
      <c r="AC19815" s="30"/>
      <c r="AE19815" s="54"/>
      <c r="AF19815" s="54"/>
    </row>
    <row r="19816" spans="29:32" x14ac:dyDescent="0.25">
      <c r="AC19816" s="54"/>
      <c r="AE19816" s="54"/>
      <c r="AF19816" s="54"/>
    </row>
    <row r="19817" spans="29:32" x14ac:dyDescent="0.25">
      <c r="AC19817" s="54"/>
      <c r="AE19817" s="54"/>
      <c r="AF19817" s="54"/>
    </row>
    <row r="19818" spans="29:32" x14ac:dyDescent="0.25">
      <c r="AC19818" s="54"/>
      <c r="AE19818" s="54"/>
      <c r="AF19818" s="54"/>
    </row>
    <row r="19819" spans="29:32" x14ac:dyDescent="0.25">
      <c r="AC19819" s="54"/>
      <c r="AE19819" s="54"/>
      <c r="AF19819" s="54"/>
    </row>
    <row r="19820" spans="29:32" x14ac:dyDescent="0.25">
      <c r="AC19820" s="54"/>
      <c r="AE19820" s="54"/>
      <c r="AF19820" s="54"/>
    </row>
    <row r="19821" spans="29:32" x14ac:dyDescent="0.25">
      <c r="AC19821" s="54"/>
      <c r="AE19821" s="30"/>
      <c r="AF19821" s="30"/>
    </row>
    <row r="19822" spans="29:32" x14ac:dyDescent="0.25">
      <c r="AC19822" s="30"/>
      <c r="AE19822" s="30"/>
      <c r="AF19822" s="30"/>
    </row>
    <row r="19823" spans="29:32" x14ac:dyDescent="0.25">
      <c r="AC19823" s="30"/>
      <c r="AE19823" s="30"/>
      <c r="AF19823" s="30"/>
    </row>
    <row r="19824" spans="29:32" x14ac:dyDescent="0.25">
      <c r="AC19824" s="30"/>
      <c r="AE19824" s="54"/>
      <c r="AF19824" s="54"/>
    </row>
    <row r="19825" spans="29:32" x14ac:dyDescent="0.25">
      <c r="AC19825" s="54"/>
      <c r="AE19825" s="54"/>
      <c r="AF19825" s="54"/>
    </row>
    <row r="19826" spans="29:32" x14ac:dyDescent="0.25">
      <c r="AC19826" s="54"/>
      <c r="AE19826" s="54"/>
      <c r="AF19826" s="54"/>
    </row>
    <row r="19827" spans="29:32" x14ac:dyDescent="0.25">
      <c r="AC19827" s="54"/>
      <c r="AE19827" s="54"/>
      <c r="AF19827" s="54"/>
    </row>
    <row r="19828" spans="29:32" x14ac:dyDescent="0.25">
      <c r="AC19828" s="54"/>
      <c r="AE19828" s="54"/>
      <c r="AF19828" s="54"/>
    </row>
    <row r="19829" spans="29:32" x14ac:dyDescent="0.25">
      <c r="AC19829" s="54"/>
      <c r="AE19829" s="54"/>
      <c r="AF19829" s="54"/>
    </row>
    <row r="19830" spans="29:32" x14ac:dyDescent="0.25">
      <c r="AC19830" s="54"/>
      <c r="AE19830" s="54"/>
      <c r="AF19830" s="54"/>
    </row>
    <row r="19831" spans="29:32" x14ac:dyDescent="0.25">
      <c r="AC19831" s="30"/>
      <c r="AE19831" s="54"/>
      <c r="AF19831" s="54"/>
    </row>
    <row r="19832" spans="29:32" x14ac:dyDescent="0.25">
      <c r="AC19832" s="30"/>
      <c r="AE19832" s="54"/>
      <c r="AF19832" s="54"/>
    </row>
    <row r="19833" spans="29:32" x14ac:dyDescent="0.25">
      <c r="AC19833" s="30"/>
      <c r="AE19833" s="54"/>
      <c r="AF19833" s="54"/>
    </row>
    <row r="19834" spans="29:32" x14ac:dyDescent="0.25">
      <c r="AC19834" s="54"/>
      <c r="AE19834" s="30"/>
      <c r="AF19834" s="30"/>
    </row>
    <row r="19835" spans="29:32" x14ac:dyDescent="0.25">
      <c r="AC19835" s="54"/>
      <c r="AE19835" s="30"/>
      <c r="AF19835" s="30"/>
    </row>
    <row r="19836" spans="29:32" x14ac:dyDescent="0.25">
      <c r="AC19836" s="54"/>
      <c r="AE19836" s="30"/>
      <c r="AF19836" s="30"/>
    </row>
    <row r="19837" spans="29:32" x14ac:dyDescent="0.25">
      <c r="AC19837" s="54"/>
      <c r="AE19837" s="54"/>
      <c r="AF19837" s="54"/>
    </row>
    <row r="19838" spans="29:32" x14ac:dyDescent="0.25">
      <c r="AC19838" s="54"/>
      <c r="AE19838" s="54"/>
      <c r="AF19838" s="54"/>
    </row>
    <row r="19839" spans="29:32" x14ac:dyDescent="0.25">
      <c r="AC19839" s="54"/>
      <c r="AE19839" s="54"/>
      <c r="AF19839" s="54"/>
    </row>
    <row r="19840" spans="29:32" x14ac:dyDescent="0.25">
      <c r="AC19840" s="30"/>
      <c r="AE19840" s="54"/>
      <c r="AF19840" s="54"/>
    </row>
    <row r="19841" spans="29:32" x14ac:dyDescent="0.25">
      <c r="AC19841" s="30"/>
      <c r="AE19841" s="54"/>
      <c r="AF19841" s="54"/>
    </row>
    <row r="19842" spans="29:32" x14ac:dyDescent="0.25">
      <c r="AC19842" s="30"/>
      <c r="AE19842" s="54"/>
      <c r="AF19842" s="54"/>
    </row>
    <row r="19843" spans="29:32" x14ac:dyDescent="0.25">
      <c r="AC19843" s="54"/>
      <c r="AE19843" s="54"/>
      <c r="AF19843" s="54"/>
    </row>
    <row r="19844" spans="29:32" x14ac:dyDescent="0.25">
      <c r="AC19844" s="54"/>
      <c r="AE19844" s="54"/>
      <c r="AF19844" s="54"/>
    </row>
    <row r="19845" spans="29:32" x14ac:dyDescent="0.25">
      <c r="AC19845" s="54"/>
      <c r="AE19845" s="54"/>
      <c r="AF19845" s="54"/>
    </row>
    <row r="19846" spans="29:32" x14ac:dyDescent="0.25">
      <c r="AC19846" s="54"/>
      <c r="AE19846" s="54"/>
      <c r="AF19846" s="54"/>
    </row>
    <row r="19847" spans="29:32" x14ac:dyDescent="0.25">
      <c r="AC19847" s="54"/>
      <c r="AE19847" s="30"/>
      <c r="AF19847" s="30"/>
    </row>
    <row r="19848" spans="29:32" x14ac:dyDescent="0.25">
      <c r="AC19848" s="54"/>
      <c r="AE19848" s="30"/>
      <c r="AF19848" s="30"/>
    </row>
    <row r="19849" spans="29:32" x14ac:dyDescent="0.25">
      <c r="AC19849" s="30"/>
      <c r="AE19849" s="30"/>
      <c r="AF19849" s="30"/>
    </row>
    <row r="19850" spans="29:32" x14ac:dyDescent="0.25">
      <c r="AC19850" s="30"/>
      <c r="AE19850" s="54"/>
      <c r="AF19850" s="54"/>
    </row>
    <row r="19851" spans="29:32" x14ac:dyDescent="0.25">
      <c r="AC19851" s="30"/>
      <c r="AE19851" s="54"/>
      <c r="AF19851" s="54"/>
    </row>
    <row r="19852" spans="29:32" x14ac:dyDescent="0.25">
      <c r="AC19852" s="54"/>
      <c r="AE19852" s="54"/>
      <c r="AF19852" s="54"/>
    </row>
    <row r="19853" spans="29:32" x14ac:dyDescent="0.25">
      <c r="AC19853" s="54"/>
      <c r="AE19853" s="54"/>
      <c r="AF19853" s="54"/>
    </row>
    <row r="19854" spans="29:32" x14ac:dyDescent="0.25">
      <c r="AC19854" s="54"/>
      <c r="AE19854" s="54"/>
      <c r="AF19854" s="54"/>
    </row>
    <row r="19855" spans="29:32" x14ac:dyDescent="0.25">
      <c r="AC19855" s="54"/>
      <c r="AE19855" s="54"/>
      <c r="AF19855" s="54"/>
    </row>
    <row r="19856" spans="29:32" x14ac:dyDescent="0.25">
      <c r="AC19856" s="54"/>
      <c r="AE19856" s="54"/>
      <c r="AF19856" s="54"/>
    </row>
    <row r="19857" spans="29:32" x14ac:dyDescent="0.25">
      <c r="AC19857" s="54"/>
      <c r="AE19857" s="54"/>
      <c r="AF19857" s="54"/>
    </row>
    <row r="19858" spans="29:32" x14ac:dyDescent="0.25">
      <c r="AC19858" s="30"/>
      <c r="AE19858" s="54"/>
      <c r="AF19858" s="54"/>
    </row>
    <row r="19859" spans="29:32" x14ac:dyDescent="0.25">
      <c r="AC19859" s="30"/>
      <c r="AE19859" s="54"/>
      <c r="AF19859" s="54"/>
    </row>
    <row r="19860" spans="29:32" x14ac:dyDescent="0.25">
      <c r="AC19860" s="30"/>
      <c r="AE19860" s="30"/>
      <c r="AF19860" s="30"/>
    </row>
    <row r="19861" spans="29:32" x14ac:dyDescent="0.25">
      <c r="AC19861" s="54"/>
      <c r="AE19861" s="30"/>
      <c r="AF19861" s="30"/>
    </row>
    <row r="19862" spans="29:32" x14ac:dyDescent="0.25">
      <c r="AC19862" s="54"/>
      <c r="AE19862" s="30"/>
      <c r="AF19862" s="30"/>
    </row>
    <row r="19863" spans="29:32" x14ac:dyDescent="0.25">
      <c r="AC19863" s="54"/>
      <c r="AE19863" s="54"/>
      <c r="AF19863" s="54"/>
    </row>
    <row r="19864" spans="29:32" x14ac:dyDescent="0.25">
      <c r="AC19864" s="54"/>
      <c r="AE19864" s="54"/>
      <c r="AF19864" s="54"/>
    </row>
    <row r="19865" spans="29:32" x14ac:dyDescent="0.25">
      <c r="AC19865" s="54"/>
      <c r="AE19865" s="54"/>
      <c r="AF19865" s="54"/>
    </row>
    <row r="19866" spans="29:32" x14ac:dyDescent="0.25">
      <c r="AC19866" s="54"/>
      <c r="AE19866" s="54"/>
      <c r="AF19866" s="54"/>
    </row>
    <row r="19867" spans="29:32" x14ac:dyDescent="0.25">
      <c r="AC19867" s="30"/>
      <c r="AE19867" s="54"/>
      <c r="AF19867" s="54"/>
    </row>
    <row r="19868" spans="29:32" x14ac:dyDescent="0.25">
      <c r="AC19868" s="30"/>
      <c r="AE19868" s="54"/>
      <c r="AF19868" s="54"/>
    </row>
    <row r="19869" spans="29:32" x14ac:dyDescent="0.25">
      <c r="AC19869" s="30"/>
      <c r="AE19869" s="54"/>
      <c r="AF19869" s="54"/>
    </row>
    <row r="19870" spans="29:32" x14ac:dyDescent="0.25">
      <c r="AC19870" s="54"/>
      <c r="AE19870" s="54"/>
      <c r="AF19870" s="54"/>
    </row>
    <row r="19871" spans="29:32" x14ac:dyDescent="0.25">
      <c r="AC19871" s="54"/>
      <c r="AE19871" s="54"/>
      <c r="AF19871" s="54"/>
    </row>
    <row r="19872" spans="29:32" x14ac:dyDescent="0.25">
      <c r="AC19872" s="54"/>
      <c r="AE19872" s="54"/>
      <c r="AF19872" s="54"/>
    </row>
    <row r="19873" spans="29:32" x14ac:dyDescent="0.25">
      <c r="AC19873" s="54"/>
      <c r="AE19873" s="30"/>
      <c r="AF19873" s="30"/>
    </row>
    <row r="19874" spans="29:32" x14ac:dyDescent="0.25">
      <c r="AC19874" s="54"/>
      <c r="AE19874" s="30"/>
      <c r="AF19874" s="30"/>
    </row>
    <row r="19875" spans="29:32" x14ac:dyDescent="0.25">
      <c r="AC19875" s="54"/>
      <c r="AE19875" s="30"/>
      <c r="AF19875" s="30"/>
    </row>
    <row r="19876" spans="29:32" x14ac:dyDescent="0.25">
      <c r="AC19876" s="30"/>
      <c r="AE19876" s="54"/>
      <c r="AF19876" s="54"/>
    </row>
    <row r="19877" spans="29:32" x14ac:dyDescent="0.25">
      <c r="AC19877" s="30"/>
      <c r="AE19877" s="54"/>
      <c r="AF19877" s="54"/>
    </row>
    <row r="19878" spans="29:32" x14ac:dyDescent="0.25">
      <c r="AC19878" s="30"/>
      <c r="AE19878" s="54"/>
      <c r="AF19878" s="54"/>
    </row>
    <row r="19879" spans="29:32" x14ac:dyDescent="0.25">
      <c r="AC19879" s="54"/>
      <c r="AE19879" s="54"/>
      <c r="AF19879" s="54"/>
    </row>
    <row r="19880" spans="29:32" x14ac:dyDescent="0.25">
      <c r="AC19880" s="54"/>
      <c r="AE19880" s="54"/>
      <c r="AF19880" s="54"/>
    </row>
    <row r="19881" spans="29:32" x14ac:dyDescent="0.25">
      <c r="AC19881" s="54"/>
      <c r="AE19881" s="54"/>
      <c r="AF19881" s="54"/>
    </row>
    <row r="19882" spans="29:32" x14ac:dyDescent="0.25">
      <c r="AC19882" s="54"/>
      <c r="AE19882" s="54"/>
      <c r="AF19882" s="54"/>
    </row>
    <row r="19883" spans="29:32" x14ac:dyDescent="0.25">
      <c r="AC19883" s="54"/>
      <c r="AE19883" s="54"/>
      <c r="AF19883" s="54"/>
    </row>
    <row r="19884" spans="29:32" x14ac:dyDescent="0.25">
      <c r="AC19884" s="54"/>
      <c r="AE19884" s="54"/>
      <c r="AF19884" s="54"/>
    </row>
    <row r="19885" spans="29:32" x14ac:dyDescent="0.25">
      <c r="AC19885" s="30"/>
      <c r="AE19885" s="54"/>
      <c r="AF19885" s="54"/>
    </row>
    <row r="19886" spans="29:32" x14ac:dyDescent="0.25">
      <c r="AC19886" s="30"/>
      <c r="AE19886" s="30"/>
      <c r="AF19886" s="30"/>
    </row>
    <row r="19887" spans="29:32" x14ac:dyDescent="0.25">
      <c r="AC19887" s="30"/>
      <c r="AE19887" s="30"/>
      <c r="AF19887" s="30"/>
    </row>
    <row r="19888" spans="29:32" x14ac:dyDescent="0.25">
      <c r="AC19888" s="54"/>
      <c r="AE19888" s="30"/>
      <c r="AF19888" s="30"/>
    </row>
    <row r="19889" spans="29:32" x14ac:dyDescent="0.25">
      <c r="AC19889" s="54"/>
      <c r="AE19889" s="54"/>
      <c r="AF19889" s="54"/>
    </row>
    <row r="19890" spans="29:32" x14ac:dyDescent="0.25">
      <c r="AC19890" s="54"/>
      <c r="AE19890" s="54"/>
      <c r="AF19890" s="54"/>
    </row>
    <row r="19891" spans="29:32" x14ac:dyDescent="0.25">
      <c r="AC19891" s="54"/>
      <c r="AE19891" s="54"/>
      <c r="AF19891" s="54"/>
    </row>
    <row r="19892" spans="29:32" x14ac:dyDescent="0.25">
      <c r="AC19892" s="54"/>
      <c r="AE19892" s="54"/>
      <c r="AF19892" s="54"/>
    </row>
    <row r="19893" spans="29:32" x14ac:dyDescent="0.25">
      <c r="AC19893" s="54"/>
      <c r="AE19893" s="54"/>
      <c r="AF19893" s="54"/>
    </row>
    <row r="19894" spans="29:32" x14ac:dyDescent="0.25">
      <c r="AC19894" s="30"/>
      <c r="AE19894" s="54"/>
      <c r="AF19894" s="54"/>
    </row>
    <row r="19895" spans="29:32" x14ac:dyDescent="0.25">
      <c r="AC19895" s="30"/>
      <c r="AE19895" s="54"/>
      <c r="AF19895" s="54"/>
    </row>
    <row r="19896" spans="29:32" x14ac:dyDescent="0.25">
      <c r="AC19896" s="30"/>
      <c r="AE19896" s="54"/>
      <c r="AF19896" s="54"/>
    </row>
    <row r="19897" spans="29:32" x14ac:dyDescent="0.25">
      <c r="AC19897" s="54"/>
      <c r="AE19897" s="54"/>
      <c r="AF19897" s="54"/>
    </row>
    <row r="19898" spans="29:32" x14ac:dyDescent="0.25">
      <c r="AC19898" s="54"/>
      <c r="AE19898" s="54"/>
      <c r="AF19898" s="54"/>
    </row>
    <row r="19899" spans="29:32" x14ac:dyDescent="0.25">
      <c r="AC19899" s="54"/>
      <c r="AE19899" s="30"/>
      <c r="AF19899" s="30"/>
    </row>
    <row r="19900" spans="29:32" x14ac:dyDescent="0.25">
      <c r="AC19900" s="54"/>
      <c r="AE19900" s="30"/>
      <c r="AF19900" s="30"/>
    </row>
    <row r="19901" spans="29:32" x14ac:dyDescent="0.25">
      <c r="AC19901" s="54"/>
      <c r="AE19901" s="30"/>
      <c r="AF19901" s="30"/>
    </row>
    <row r="19902" spans="29:32" x14ac:dyDescent="0.25">
      <c r="AC19902" s="54"/>
      <c r="AE19902" s="54"/>
      <c r="AF19902" s="54"/>
    </row>
    <row r="19903" spans="29:32" x14ac:dyDescent="0.25">
      <c r="AC19903" s="30"/>
      <c r="AE19903" s="54"/>
      <c r="AF19903" s="54"/>
    </row>
    <row r="19904" spans="29:32" x14ac:dyDescent="0.25">
      <c r="AC19904" s="30"/>
      <c r="AE19904" s="54"/>
      <c r="AF19904" s="54"/>
    </row>
    <row r="19905" spans="29:32" x14ac:dyDescent="0.25">
      <c r="AC19905" s="30"/>
      <c r="AE19905" s="54"/>
      <c r="AF19905" s="54"/>
    </row>
    <row r="19906" spans="29:32" x14ac:dyDescent="0.25">
      <c r="AC19906" s="54"/>
      <c r="AE19906" s="54"/>
      <c r="AF19906" s="54"/>
    </row>
    <row r="19907" spans="29:32" x14ac:dyDescent="0.25">
      <c r="AC19907" s="54"/>
      <c r="AE19907" s="54"/>
      <c r="AF19907" s="54"/>
    </row>
    <row r="19908" spans="29:32" x14ac:dyDescent="0.25">
      <c r="AC19908" s="54"/>
      <c r="AE19908" s="54"/>
      <c r="AF19908" s="54"/>
    </row>
    <row r="19909" spans="29:32" x14ac:dyDescent="0.25">
      <c r="AC19909" s="54"/>
      <c r="AE19909" s="54"/>
      <c r="AF19909" s="54"/>
    </row>
    <row r="19910" spans="29:32" x14ac:dyDescent="0.25">
      <c r="AC19910" s="54"/>
      <c r="AE19910" s="54"/>
      <c r="AF19910" s="54"/>
    </row>
    <row r="19911" spans="29:32" x14ac:dyDescent="0.25">
      <c r="AC19911" s="54"/>
      <c r="AE19911" s="54"/>
      <c r="AF19911" s="54"/>
    </row>
    <row r="19912" spans="29:32" x14ac:dyDescent="0.25">
      <c r="AC19912" s="30"/>
      <c r="AE19912" s="30"/>
      <c r="AF19912" s="30"/>
    </row>
    <row r="19913" spans="29:32" x14ac:dyDescent="0.25">
      <c r="AC19913" s="30"/>
      <c r="AE19913" s="30"/>
      <c r="AF19913" s="30"/>
    </row>
    <row r="19914" spans="29:32" x14ac:dyDescent="0.25">
      <c r="AC19914" s="30"/>
      <c r="AE19914" s="30"/>
      <c r="AF19914" s="30"/>
    </row>
    <row r="19915" spans="29:32" x14ac:dyDescent="0.25">
      <c r="AC19915" s="54"/>
      <c r="AE19915" s="54"/>
      <c r="AF19915" s="54"/>
    </row>
    <row r="19916" spans="29:32" x14ac:dyDescent="0.25">
      <c r="AC19916" s="54"/>
      <c r="AE19916" s="54"/>
      <c r="AF19916" s="54"/>
    </row>
    <row r="19917" spans="29:32" x14ac:dyDescent="0.25">
      <c r="AC19917" s="54"/>
      <c r="AE19917" s="54"/>
      <c r="AF19917" s="54"/>
    </row>
    <row r="19918" spans="29:32" x14ac:dyDescent="0.25">
      <c r="AC19918" s="54"/>
      <c r="AE19918" s="54"/>
      <c r="AF19918" s="54"/>
    </row>
    <row r="19919" spans="29:32" x14ac:dyDescent="0.25">
      <c r="AC19919" s="54"/>
      <c r="AE19919" s="54"/>
      <c r="AF19919" s="54"/>
    </row>
    <row r="19920" spans="29:32" x14ac:dyDescent="0.25">
      <c r="AC19920" s="54"/>
      <c r="AE19920" s="54"/>
      <c r="AF19920" s="54"/>
    </row>
    <row r="19921" spans="29:32" x14ac:dyDescent="0.25">
      <c r="AC19921" s="30"/>
      <c r="AE19921" s="54"/>
      <c r="AF19921" s="54"/>
    </row>
    <row r="19922" spans="29:32" x14ac:dyDescent="0.25">
      <c r="AC19922" s="30"/>
      <c r="AE19922" s="54"/>
      <c r="AF19922" s="54"/>
    </row>
    <row r="19923" spans="29:32" x14ac:dyDescent="0.25">
      <c r="AC19923" s="30"/>
      <c r="AE19923" s="54"/>
      <c r="AF19923" s="54"/>
    </row>
    <row r="19924" spans="29:32" x14ac:dyDescent="0.25">
      <c r="AC19924" s="54"/>
      <c r="AE19924" s="54"/>
      <c r="AF19924" s="54"/>
    </row>
    <row r="19925" spans="29:32" x14ac:dyDescent="0.25">
      <c r="AC19925" s="54"/>
      <c r="AE19925" s="30"/>
      <c r="AF19925" s="30"/>
    </row>
    <row r="19926" spans="29:32" x14ac:dyDescent="0.25">
      <c r="AC19926" s="54"/>
      <c r="AE19926" s="30"/>
      <c r="AF19926" s="30"/>
    </row>
    <row r="19927" spans="29:32" x14ac:dyDescent="0.25">
      <c r="AC19927" s="54"/>
      <c r="AE19927" s="30"/>
      <c r="AF19927" s="30"/>
    </row>
    <row r="19928" spans="29:32" x14ac:dyDescent="0.25">
      <c r="AC19928" s="54"/>
      <c r="AE19928" s="54"/>
      <c r="AF19928" s="54"/>
    </row>
    <row r="19929" spans="29:32" x14ac:dyDescent="0.25">
      <c r="AC19929" s="54"/>
      <c r="AE19929" s="54"/>
      <c r="AF19929" s="54"/>
    </row>
    <row r="19930" spans="29:32" x14ac:dyDescent="0.25">
      <c r="AC19930" s="30"/>
      <c r="AE19930" s="54"/>
      <c r="AF19930" s="54"/>
    </row>
    <row r="19931" spans="29:32" x14ac:dyDescent="0.25">
      <c r="AC19931" s="30"/>
      <c r="AE19931" s="54"/>
      <c r="AF19931" s="54"/>
    </row>
    <row r="19932" spans="29:32" x14ac:dyDescent="0.25">
      <c r="AC19932" s="30"/>
      <c r="AE19932" s="54"/>
      <c r="AF19932" s="54"/>
    </row>
    <row r="19933" spans="29:32" x14ac:dyDescent="0.25">
      <c r="AC19933" s="54"/>
      <c r="AE19933" s="54"/>
      <c r="AF19933" s="54"/>
    </row>
    <row r="19934" spans="29:32" x14ac:dyDescent="0.25">
      <c r="AC19934" s="54"/>
      <c r="AE19934" s="54"/>
      <c r="AF19934" s="54"/>
    </row>
    <row r="19935" spans="29:32" x14ac:dyDescent="0.25">
      <c r="AC19935" s="54"/>
      <c r="AE19935" s="54"/>
      <c r="AF19935" s="54"/>
    </row>
    <row r="19936" spans="29:32" x14ac:dyDescent="0.25">
      <c r="AC19936" s="54"/>
      <c r="AE19936" s="54"/>
      <c r="AF19936" s="54"/>
    </row>
    <row r="19937" spans="29:32" x14ac:dyDescent="0.25">
      <c r="AC19937" s="54"/>
      <c r="AE19937" s="54"/>
      <c r="AF19937" s="54"/>
    </row>
    <row r="19938" spans="29:32" x14ac:dyDescent="0.25">
      <c r="AC19938" s="54"/>
      <c r="AE19938" s="30"/>
      <c r="AF19938" s="30"/>
    </row>
    <row r="19939" spans="29:32" x14ac:dyDescent="0.25">
      <c r="AC19939" s="30"/>
      <c r="AE19939" s="30"/>
      <c r="AF19939" s="30"/>
    </row>
    <row r="19940" spans="29:32" x14ac:dyDescent="0.25">
      <c r="AC19940" s="30"/>
      <c r="AE19940" s="30"/>
      <c r="AF19940" s="30"/>
    </row>
    <row r="19941" spans="29:32" x14ac:dyDescent="0.25">
      <c r="AC19941" s="30"/>
      <c r="AE19941" s="54"/>
      <c r="AF19941" s="54"/>
    </row>
    <row r="19942" spans="29:32" x14ac:dyDescent="0.25">
      <c r="AC19942" s="54"/>
      <c r="AE19942" s="54"/>
      <c r="AF19942" s="54"/>
    </row>
    <row r="19943" spans="29:32" x14ac:dyDescent="0.25">
      <c r="AC19943" s="54"/>
      <c r="AE19943" s="54"/>
      <c r="AF19943" s="54"/>
    </row>
    <row r="19944" spans="29:32" x14ac:dyDescent="0.25">
      <c r="AC19944" s="54"/>
      <c r="AE19944" s="54"/>
      <c r="AF19944" s="54"/>
    </row>
    <row r="19945" spans="29:32" x14ac:dyDescent="0.25">
      <c r="AC19945" s="54"/>
      <c r="AE19945" s="54"/>
      <c r="AF19945" s="54"/>
    </row>
    <row r="19946" spans="29:32" x14ac:dyDescent="0.25">
      <c r="AC19946" s="54"/>
      <c r="AE19946" s="54"/>
      <c r="AF19946" s="54"/>
    </row>
    <row r="19947" spans="29:32" x14ac:dyDescent="0.25">
      <c r="AC19947" s="54"/>
      <c r="AE19947" s="54"/>
      <c r="AF19947" s="54"/>
    </row>
    <row r="19948" spans="29:32" x14ac:dyDescent="0.25">
      <c r="AC19948" s="30"/>
      <c r="AE19948" s="54"/>
      <c r="AF19948" s="54"/>
    </row>
    <row r="19949" spans="29:32" x14ac:dyDescent="0.25">
      <c r="AC19949" s="30"/>
      <c r="AE19949" s="54"/>
      <c r="AF19949" s="54"/>
    </row>
    <row r="19950" spans="29:32" x14ac:dyDescent="0.25">
      <c r="AC19950" s="30"/>
      <c r="AE19950" s="54"/>
      <c r="AF19950" s="54"/>
    </row>
    <row r="19951" spans="29:32" x14ac:dyDescent="0.25">
      <c r="AC19951" s="54"/>
      <c r="AE19951" s="30"/>
      <c r="AF19951" s="30"/>
    </row>
    <row r="19952" spans="29:32" x14ac:dyDescent="0.25">
      <c r="AC19952" s="54"/>
      <c r="AE19952" s="30"/>
      <c r="AF19952" s="30"/>
    </row>
    <row r="19953" spans="29:32" x14ac:dyDescent="0.25">
      <c r="AC19953" s="54"/>
      <c r="AE19953" s="30"/>
      <c r="AF19953" s="30"/>
    </row>
    <row r="19954" spans="29:32" x14ac:dyDescent="0.25">
      <c r="AC19954" s="54"/>
      <c r="AE19954" s="54"/>
      <c r="AF19954" s="54"/>
    </row>
    <row r="19955" spans="29:32" x14ac:dyDescent="0.25">
      <c r="AC19955" s="54"/>
      <c r="AE19955" s="54"/>
      <c r="AF19955" s="54"/>
    </row>
    <row r="19956" spans="29:32" x14ac:dyDescent="0.25">
      <c r="AC19956" s="54"/>
      <c r="AE19956" s="54"/>
      <c r="AF19956" s="54"/>
    </row>
    <row r="19957" spans="29:32" x14ac:dyDescent="0.25">
      <c r="AC19957" s="30"/>
      <c r="AE19957" s="54"/>
      <c r="AF19957" s="54"/>
    </row>
    <row r="19958" spans="29:32" x14ac:dyDescent="0.25">
      <c r="AC19958" s="30"/>
      <c r="AE19958" s="54"/>
      <c r="AF19958" s="54"/>
    </row>
    <row r="19959" spans="29:32" x14ac:dyDescent="0.25">
      <c r="AC19959" s="30"/>
      <c r="AE19959" s="54"/>
      <c r="AF19959" s="54"/>
    </row>
    <row r="19960" spans="29:32" x14ac:dyDescent="0.25">
      <c r="AC19960" s="54"/>
      <c r="AE19960" s="54"/>
      <c r="AF19960" s="54"/>
    </row>
    <row r="19961" spans="29:32" x14ac:dyDescent="0.25">
      <c r="AC19961" s="54"/>
      <c r="AE19961" s="54"/>
      <c r="AF19961" s="54"/>
    </row>
    <row r="19962" spans="29:32" x14ac:dyDescent="0.25">
      <c r="AC19962" s="54"/>
      <c r="AE19962" s="54"/>
      <c r="AF19962" s="54"/>
    </row>
    <row r="19963" spans="29:32" x14ac:dyDescent="0.25">
      <c r="AC19963" s="54"/>
      <c r="AE19963" s="54"/>
      <c r="AF19963" s="54"/>
    </row>
    <row r="19964" spans="29:32" x14ac:dyDescent="0.25">
      <c r="AC19964" s="54"/>
      <c r="AE19964" s="30"/>
      <c r="AF19964" s="30"/>
    </row>
    <row r="19965" spans="29:32" x14ac:dyDescent="0.25">
      <c r="AC19965" s="54"/>
      <c r="AE19965" s="30"/>
      <c r="AF19965" s="30"/>
    </row>
    <row r="19966" spans="29:32" x14ac:dyDescent="0.25">
      <c r="AC19966" s="30"/>
      <c r="AE19966" s="30"/>
      <c r="AF19966" s="30"/>
    </row>
    <row r="19967" spans="29:32" x14ac:dyDescent="0.25">
      <c r="AC19967" s="30"/>
      <c r="AE19967" s="54"/>
      <c r="AF19967" s="54"/>
    </row>
    <row r="19968" spans="29:32" x14ac:dyDescent="0.25">
      <c r="AC19968" s="30"/>
      <c r="AE19968" s="54"/>
      <c r="AF19968" s="54"/>
    </row>
    <row r="19969" spans="29:32" x14ac:dyDescent="0.25">
      <c r="AC19969" s="54"/>
      <c r="AE19969" s="54"/>
      <c r="AF19969" s="54"/>
    </row>
    <row r="19970" spans="29:32" x14ac:dyDescent="0.25">
      <c r="AC19970" s="54"/>
      <c r="AE19970" s="54"/>
      <c r="AF19970" s="54"/>
    </row>
    <row r="19971" spans="29:32" x14ac:dyDescent="0.25">
      <c r="AC19971" s="54"/>
      <c r="AE19971" s="54"/>
      <c r="AF19971" s="54"/>
    </row>
    <row r="19972" spans="29:32" x14ac:dyDescent="0.25">
      <c r="AC19972" s="54"/>
      <c r="AE19972" s="54"/>
      <c r="AF19972" s="54"/>
    </row>
    <row r="19973" spans="29:32" x14ac:dyDescent="0.25">
      <c r="AC19973" s="54"/>
      <c r="AE19973" s="54"/>
      <c r="AF19973" s="54"/>
    </row>
    <row r="19974" spans="29:32" x14ac:dyDescent="0.25">
      <c r="AC19974" s="54"/>
      <c r="AE19974" s="54"/>
      <c r="AF19974" s="54"/>
    </row>
    <row r="19975" spans="29:32" x14ac:dyDescent="0.25">
      <c r="AC19975" s="30"/>
      <c r="AE19975" s="54"/>
      <c r="AF19975" s="54"/>
    </row>
    <row r="19976" spans="29:32" x14ac:dyDescent="0.25">
      <c r="AC19976" s="30"/>
      <c r="AE19976" s="54"/>
      <c r="AF19976" s="54"/>
    </row>
    <row r="19977" spans="29:32" x14ac:dyDescent="0.25">
      <c r="AC19977" s="30"/>
      <c r="AE19977" s="30"/>
      <c r="AF19977" s="30"/>
    </row>
    <row r="19978" spans="29:32" x14ac:dyDescent="0.25">
      <c r="AC19978" s="54"/>
      <c r="AE19978" s="30"/>
      <c r="AF19978" s="30"/>
    </row>
    <row r="19979" spans="29:32" x14ac:dyDescent="0.25">
      <c r="AC19979" s="54"/>
      <c r="AE19979" s="30"/>
      <c r="AF19979" s="30"/>
    </row>
    <row r="19980" spans="29:32" x14ac:dyDescent="0.25">
      <c r="AC19980" s="54"/>
      <c r="AE19980" s="54"/>
      <c r="AF19980" s="54"/>
    </row>
    <row r="19981" spans="29:32" x14ac:dyDescent="0.25">
      <c r="AC19981" s="54"/>
      <c r="AE19981" s="54"/>
      <c r="AF19981" s="54"/>
    </row>
    <row r="19982" spans="29:32" x14ac:dyDescent="0.25">
      <c r="AC19982" s="54"/>
      <c r="AE19982" s="54"/>
      <c r="AF19982" s="54"/>
    </row>
    <row r="19983" spans="29:32" x14ac:dyDescent="0.25">
      <c r="AC19983" s="54"/>
      <c r="AE19983" s="54"/>
      <c r="AF19983" s="54"/>
    </row>
    <row r="19984" spans="29:32" x14ac:dyDescent="0.25">
      <c r="AC19984" s="30"/>
      <c r="AE19984" s="54"/>
      <c r="AF19984" s="54"/>
    </row>
    <row r="19985" spans="29:32" x14ac:dyDescent="0.25">
      <c r="AC19985" s="30"/>
      <c r="AE19985" s="54"/>
      <c r="AF19985" s="54"/>
    </row>
    <row r="19986" spans="29:32" x14ac:dyDescent="0.25">
      <c r="AC19986" s="30"/>
      <c r="AE19986" s="54"/>
      <c r="AF19986" s="54"/>
    </row>
    <row r="19987" spans="29:32" x14ac:dyDescent="0.25">
      <c r="AC19987" s="54"/>
      <c r="AE19987" s="54"/>
      <c r="AF19987" s="54"/>
    </row>
    <row r="19988" spans="29:32" x14ac:dyDescent="0.25">
      <c r="AC19988" s="54"/>
      <c r="AE19988" s="54"/>
      <c r="AF19988" s="54"/>
    </row>
    <row r="19989" spans="29:32" x14ac:dyDescent="0.25">
      <c r="AC19989" s="54"/>
      <c r="AE19989" s="54"/>
      <c r="AF19989" s="54"/>
    </row>
    <row r="19990" spans="29:32" x14ac:dyDescent="0.25">
      <c r="AC19990" s="54"/>
      <c r="AE19990" s="30"/>
      <c r="AF19990" s="30"/>
    </row>
    <row r="19991" spans="29:32" x14ac:dyDescent="0.25">
      <c r="AC19991" s="54"/>
      <c r="AE19991" s="30"/>
      <c r="AF19991" s="30"/>
    </row>
    <row r="19992" spans="29:32" x14ac:dyDescent="0.25">
      <c r="AC19992" s="54"/>
      <c r="AE19992" s="30"/>
      <c r="AF19992" s="30"/>
    </row>
    <row r="19993" spans="29:32" x14ac:dyDescent="0.25">
      <c r="AC19993" s="30"/>
      <c r="AE19993" s="54"/>
      <c r="AF19993" s="54"/>
    </row>
    <row r="19994" spans="29:32" x14ac:dyDescent="0.25">
      <c r="AC19994" s="30"/>
      <c r="AE19994" s="54"/>
      <c r="AF19994" s="54"/>
    </row>
    <row r="19995" spans="29:32" x14ac:dyDescent="0.25">
      <c r="AC19995" s="30"/>
      <c r="AE19995" s="54"/>
      <c r="AF19995" s="54"/>
    </row>
    <row r="19996" spans="29:32" x14ac:dyDescent="0.25">
      <c r="AC19996" s="54"/>
      <c r="AE19996" s="54"/>
      <c r="AF19996" s="54"/>
    </row>
    <row r="19997" spans="29:32" x14ac:dyDescent="0.25">
      <c r="AC19997" s="54"/>
      <c r="AE19997" s="54"/>
      <c r="AF19997" s="54"/>
    </row>
    <row r="19998" spans="29:32" x14ac:dyDescent="0.25">
      <c r="AC19998" s="54"/>
      <c r="AE19998" s="54"/>
      <c r="AF19998" s="54"/>
    </row>
    <row r="19999" spans="29:32" x14ac:dyDescent="0.25">
      <c r="AC19999" s="54"/>
      <c r="AE19999" s="54"/>
      <c r="AF19999" s="54"/>
    </row>
    <row r="20000" spans="29:32" x14ac:dyDescent="0.25">
      <c r="AC20000" s="54"/>
      <c r="AE20000" s="54"/>
      <c r="AF20000" s="54"/>
    </row>
    <row r="20001" spans="29:32" x14ac:dyDescent="0.25">
      <c r="AC20001" s="54"/>
      <c r="AE20001" s="54"/>
      <c r="AF20001" s="54"/>
    </row>
    <row r="20002" spans="29:32" x14ac:dyDescent="0.25">
      <c r="AC20002" s="30"/>
      <c r="AE20002" s="54"/>
      <c r="AF20002" s="54"/>
    </row>
    <row r="20003" spans="29:32" x14ac:dyDescent="0.25">
      <c r="AC20003" s="30"/>
      <c r="AE20003" s="30"/>
      <c r="AF20003" s="30"/>
    </row>
    <row r="20004" spans="29:32" x14ac:dyDescent="0.25">
      <c r="AC20004" s="30"/>
      <c r="AE20004" s="30"/>
      <c r="AF20004" s="30"/>
    </row>
    <row r="20005" spans="29:32" x14ac:dyDescent="0.25">
      <c r="AC20005" s="54"/>
      <c r="AE20005" s="30"/>
      <c r="AF20005" s="30"/>
    </row>
    <row r="20006" spans="29:32" x14ac:dyDescent="0.25">
      <c r="AC20006" s="54"/>
      <c r="AE20006" s="54"/>
      <c r="AF20006" s="54"/>
    </row>
    <row r="20007" spans="29:32" x14ac:dyDescent="0.25">
      <c r="AC20007" s="54"/>
      <c r="AE20007" s="54"/>
      <c r="AF20007" s="54"/>
    </row>
    <row r="20008" spans="29:32" x14ac:dyDescent="0.25">
      <c r="AC20008" s="54"/>
      <c r="AE20008" s="54"/>
      <c r="AF20008" s="54"/>
    </row>
    <row r="20009" spans="29:32" x14ac:dyDescent="0.25">
      <c r="AC20009" s="54"/>
      <c r="AE20009" s="54"/>
      <c r="AF20009" s="54"/>
    </row>
    <row r="20010" spans="29:32" x14ac:dyDescent="0.25">
      <c r="AC20010" s="54"/>
      <c r="AE20010" s="54"/>
      <c r="AF20010" s="54"/>
    </row>
    <row r="20011" spans="29:32" x14ac:dyDescent="0.25">
      <c r="AC20011" s="30"/>
      <c r="AE20011" s="54"/>
      <c r="AF20011" s="54"/>
    </row>
    <row r="20012" spans="29:32" x14ac:dyDescent="0.25">
      <c r="AC20012" s="30"/>
      <c r="AE20012" s="54"/>
      <c r="AF20012" s="54"/>
    </row>
    <row r="20013" spans="29:32" x14ac:dyDescent="0.25">
      <c r="AC20013" s="30"/>
      <c r="AE20013" s="54"/>
      <c r="AF20013" s="54"/>
    </row>
    <row r="20014" spans="29:32" x14ac:dyDescent="0.25">
      <c r="AC20014" s="54"/>
      <c r="AE20014" s="54"/>
      <c r="AF20014" s="54"/>
    </row>
    <row r="20015" spans="29:32" x14ac:dyDescent="0.25">
      <c r="AC20015" s="54"/>
      <c r="AE20015" s="54"/>
      <c r="AF20015" s="54"/>
    </row>
    <row r="20016" spans="29:32" x14ac:dyDescent="0.25">
      <c r="AC20016" s="54"/>
      <c r="AE20016" s="30"/>
      <c r="AF20016" s="30"/>
    </row>
    <row r="20017" spans="29:32" x14ac:dyDescent="0.25">
      <c r="AC20017" s="54"/>
      <c r="AE20017" s="30"/>
      <c r="AF20017" s="30"/>
    </row>
    <row r="20018" spans="29:32" x14ac:dyDescent="0.25">
      <c r="AC20018" s="54"/>
      <c r="AE20018" s="30"/>
      <c r="AF20018" s="30"/>
    </row>
    <row r="20019" spans="29:32" x14ac:dyDescent="0.25">
      <c r="AC20019" s="54"/>
      <c r="AE20019" s="54"/>
      <c r="AF20019" s="54"/>
    </row>
    <row r="20020" spans="29:32" x14ac:dyDescent="0.25">
      <c r="AC20020" s="30"/>
      <c r="AE20020" s="54"/>
      <c r="AF20020" s="54"/>
    </row>
    <row r="20021" spans="29:32" x14ac:dyDescent="0.25">
      <c r="AC20021" s="30"/>
      <c r="AE20021" s="54"/>
      <c r="AF20021" s="54"/>
    </row>
    <row r="20022" spans="29:32" x14ac:dyDescent="0.25">
      <c r="AC20022" s="30"/>
      <c r="AE20022" s="54"/>
      <c r="AF20022" s="54"/>
    </row>
    <row r="20023" spans="29:32" x14ac:dyDescent="0.25">
      <c r="AC20023" s="54"/>
      <c r="AE20023" s="54"/>
      <c r="AF20023" s="54"/>
    </row>
    <row r="20024" spans="29:32" x14ac:dyDescent="0.25">
      <c r="AC20024" s="54"/>
      <c r="AE20024" s="54"/>
      <c r="AF20024" s="54"/>
    </row>
    <row r="20025" spans="29:32" x14ac:dyDescent="0.25">
      <c r="AC20025" s="54"/>
      <c r="AE20025" s="54"/>
      <c r="AF20025" s="54"/>
    </row>
    <row r="20026" spans="29:32" x14ac:dyDescent="0.25">
      <c r="AC20026" s="54"/>
      <c r="AE20026" s="54"/>
      <c r="AF20026" s="54"/>
    </row>
    <row r="20027" spans="29:32" x14ac:dyDescent="0.25">
      <c r="AC20027" s="54"/>
      <c r="AE20027" s="54"/>
      <c r="AF20027" s="54"/>
    </row>
    <row r="20028" spans="29:32" x14ac:dyDescent="0.25">
      <c r="AC20028" s="54"/>
      <c r="AE20028" s="54"/>
      <c r="AF20028" s="54"/>
    </row>
    <row r="20029" spans="29:32" x14ac:dyDescent="0.25">
      <c r="AC20029" s="30"/>
      <c r="AE20029" s="30"/>
      <c r="AF20029" s="30"/>
    </row>
    <row r="20030" spans="29:32" x14ac:dyDescent="0.25">
      <c r="AC20030" s="30"/>
      <c r="AE20030" s="30"/>
      <c r="AF20030" s="30"/>
    </row>
    <row r="20031" spans="29:32" x14ac:dyDescent="0.25">
      <c r="AC20031" s="30"/>
      <c r="AE20031" s="30"/>
      <c r="AF20031" s="30"/>
    </row>
    <row r="20032" spans="29:32" x14ac:dyDescent="0.25">
      <c r="AC20032" s="54"/>
      <c r="AE20032" s="54"/>
      <c r="AF20032" s="54"/>
    </row>
    <row r="20033" spans="29:32" x14ac:dyDescent="0.25">
      <c r="AC20033" s="54"/>
      <c r="AE20033" s="54"/>
      <c r="AF20033" s="54"/>
    </row>
    <row r="20034" spans="29:32" x14ac:dyDescent="0.25">
      <c r="AC20034" s="54"/>
      <c r="AE20034" s="54"/>
      <c r="AF20034" s="54"/>
    </row>
    <row r="20035" spans="29:32" x14ac:dyDescent="0.25">
      <c r="AC20035" s="54"/>
      <c r="AE20035" s="54"/>
      <c r="AF20035" s="54"/>
    </row>
    <row r="20036" spans="29:32" x14ac:dyDescent="0.25">
      <c r="AC20036" s="54"/>
      <c r="AE20036" s="54"/>
      <c r="AF20036" s="54"/>
    </row>
    <row r="20037" spans="29:32" x14ac:dyDescent="0.25">
      <c r="AC20037" s="54"/>
      <c r="AE20037" s="54"/>
      <c r="AF20037" s="54"/>
    </row>
    <row r="20038" spans="29:32" x14ac:dyDescent="0.25">
      <c r="AC20038" s="30"/>
      <c r="AE20038" s="54"/>
      <c r="AF20038" s="54"/>
    </row>
    <row r="20039" spans="29:32" x14ac:dyDescent="0.25">
      <c r="AC20039" s="30"/>
      <c r="AE20039" s="54"/>
      <c r="AF20039" s="54"/>
    </row>
    <row r="20040" spans="29:32" x14ac:dyDescent="0.25">
      <c r="AC20040" s="30"/>
      <c r="AE20040" s="54"/>
      <c r="AF20040" s="54"/>
    </row>
    <row r="20041" spans="29:32" x14ac:dyDescent="0.25">
      <c r="AC20041" s="54"/>
      <c r="AE20041" s="54"/>
      <c r="AF20041" s="54"/>
    </row>
    <row r="20042" spans="29:32" x14ac:dyDescent="0.25">
      <c r="AC20042" s="54"/>
      <c r="AE20042" s="30"/>
      <c r="AF20042" s="30"/>
    </row>
    <row r="20043" spans="29:32" x14ac:dyDescent="0.25">
      <c r="AC20043" s="54"/>
      <c r="AE20043" s="30"/>
      <c r="AF20043" s="30"/>
    </row>
    <row r="20044" spans="29:32" x14ac:dyDescent="0.25">
      <c r="AC20044" s="54"/>
      <c r="AE20044" s="30"/>
      <c r="AF20044" s="30"/>
    </row>
    <row r="20045" spans="29:32" x14ac:dyDescent="0.25">
      <c r="AC20045" s="54"/>
      <c r="AE20045" s="54"/>
      <c r="AF20045" s="54"/>
    </row>
    <row r="20046" spans="29:32" x14ac:dyDescent="0.25">
      <c r="AC20046" s="54"/>
      <c r="AE20046" s="54"/>
      <c r="AF20046" s="54"/>
    </row>
    <row r="20047" spans="29:32" x14ac:dyDescent="0.25">
      <c r="AC20047" s="30"/>
      <c r="AE20047" s="54"/>
      <c r="AF20047" s="54"/>
    </row>
    <row r="20048" spans="29:32" x14ac:dyDescent="0.25">
      <c r="AC20048" s="30"/>
      <c r="AE20048" s="54"/>
      <c r="AF20048" s="54"/>
    </row>
    <row r="20049" spans="29:32" x14ac:dyDescent="0.25">
      <c r="AC20049" s="30"/>
      <c r="AE20049" s="54"/>
      <c r="AF20049" s="54"/>
    </row>
    <row r="20050" spans="29:32" x14ac:dyDescent="0.25">
      <c r="AC20050" s="54"/>
      <c r="AE20050" s="54"/>
      <c r="AF20050" s="54"/>
    </row>
    <row r="20051" spans="29:32" x14ac:dyDescent="0.25">
      <c r="AC20051" s="54"/>
      <c r="AE20051" s="54"/>
      <c r="AF20051" s="54"/>
    </row>
    <row r="20052" spans="29:32" x14ac:dyDescent="0.25">
      <c r="AC20052" s="54"/>
      <c r="AE20052" s="54"/>
      <c r="AF20052" s="54"/>
    </row>
    <row r="20053" spans="29:32" x14ac:dyDescent="0.25">
      <c r="AC20053" s="54"/>
      <c r="AE20053" s="54"/>
      <c r="AF20053" s="54"/>
    </row>
    <row r="20054" spans="29:32" x14ac:dyDescent="0.25">
      <c r="AC20054" s="54"/>
      <c r="AE20054" s="54"/>
      <c r="AF20054" s="54"/>
    </row>
    <row r="20055" spans="29:32" x14ac:dyDescent="0.25">
      <c r="AC20055" s="54"/>
      <c r="AE20055" s="30"/>
      <c r="AF20055" s="30"/>
    </row>
    <row r="20056" spans="29:32" x14ac:dyDescent="0.25">
      <c r="AC20056" s="30"/>
      <c r="AE20056" s="30"/>
      <c r="AF20056" s="30"/>
    </row>
    <row r="20057" spans="29:32" x14ac:dyDescent="0.25">
      <c r="AC20057" s="30"/>
      <c r="AE20057" s="30"/>
      <c r="AF20057" s="30"/>
    </row>
    <row r="20058" spans="29:32" x14ac:dyDescent="0.25">
      <c r="AC20058" s="30"/>
      <c r="AE20058" s="54"/>
      <c r="AF20058" s="54"/>
    </row>
    <row r="20059" spans="29:32" x14ac:dyDescent="0.25">
      <c r="AC20059" s="54"/>
      <c r="AE20059" s="54"/>
      <c r="AF20059" s="54"/>
    </row>
    <row r="20060" spans="29:32" x14ac:dyDescent="0.25">
      <c r="AC20060" s="54"/>
      <c r="AE20060" s="54"/>
      <c r="AF20060" s="54"/>
    </row>
    <row r="20061" spans="29:32" x14ac:dyDescent="0.25">
      <c r="AC20061" s="54"/>
      <c r="AE20061" s="54"/>
      <c r="AF20061" s="54"/>
    </row>
    <row r="20062" spans="29:32" x14ac:dyDescent="0.25">
      <c r="AC20062" s="54"/>
      <c r="AE20062" s="54"/>
      <c r="AF20062" s="54"/>
    </row>
    <row r="20063" spans="29:32" x14ac:dyDescent="0.25">
      <c r="AC20063" s="54"/>
      <c r="AE20063" s="54"/>
      <c r="AF20063" s="54"/>
    </row>
    <row r="20064" spans="29:32" x14ac:dyDescent="0.25">
      <c r="AC20064" s="54"/>
      <c r="AE20064" s="54"/>
      <c r="AF20064" s="54"/>
    </row>
    <row r="20065" spans="29:32" x14ac:dyDescent="0.25">
      <c r="AC20065" s="30"/>
      <c r="AE20065" s="54"/>
      <c r="AF20065" s="54"/>
    </row>
    <row r="20066" spans="29:32" x14ac:dyDescent="0.25">
      <c r="AC20066" s="30"/>
      <c r="AE20066" s="54"/>
      <c r="AF20066" s="54"/>
    </row>
    <row r="20067" spans="29:32" x14ac:dyDescent="0.25">
      <c r="AC20067" s="30"/>
      <c r="AE20067" s="54"/>
      <c r="AF20067" s="54"/>
    </row>
    <row r="20068" spans="29:32" x14ac:dyDescent="0.25">
      <c r="AC20068" s="54"/>
      <c r="AE20068" s="30"/>
      <c r="AF20068" s="30"/>
    </row>
    <row r="20069" spans="29:32" x14ac:dyDescent="0.25">
      <c r="AC20069" s="54"/>
      <c r="AE20069" s="30"/>
      <c r="AF20069" s="30"/>
    </row>
    <row r="20070" spans="29:32" x14ac:dyDescent="0.25">
      <c r="AC20070" s="54"/>
      <c r="AE20070" s="30"/>
      <c r="AF20070" s="30"/>
    </row>
    <row r="20071" spans="29:32" x14ac:dyDescent="0.25">
      <c r="AC20071" s="54"/>
      <c r="AE20071" s="54"/>
      <c r="AF20071" s="54"/>
    </row>
    <row r="20072" spans="29:32" x14ac:dyDescent="0.25">
      <c r="AC20072" s="54"/>
      <c r="AE20072" s="54"/>
      <c r="AF20072" s="54"/>
    </row>
    <row r="20073" spans="29:32" x14ac:dyDescent="0.25">
      <c r="AC20073" s="54"/>
      <c r="AE20073" s="54"/>
      <c r="AF20073" s="54"/>
    </row>
    <row r="20074" spans="29:32" x14ac:dyDescent="0.25">
      <c r="AC20074" s="30"/>
      <c r="AE20074" s="54"/>
      <c r="AF20074" s="54"/>
    </row>
    <row r="20075" spans="29:32" x14ac:dyDescent="0.25">
      <c r="AC20075" s="30"/>
      <c r="AE20075" s="54"/>
      <c r="AF20075" s="54"/>
    </row>
    <row r="20076" spans="29:32" x14ac:dyDescent="0.25">
      <c r="AC20076" s="30"/>
      <c r="AE20076" s="54"/>
      <c r="AF20076" s="54"/>
    </row>
    <row r="20077" spans="29:32" x14ac:dyDescent="0.25">
      <c r="AC20077" s="54"/>
      <c r="AE20077" s="54"/>
      <c r="AF20077" s="54"/>
    </row>
    <row r="20078" spans="29:32" x14ac:dyDescent="0.25">
      <c r="AC20078" s="54"/>
      <c r="AE20078" s="54"/>
      <c r="AF20078" s="54"/>
    </row>
    <row r="20079" spans="29:32" x14ac:dyDescent="0.25">
      <c r="AC20079" s="54"/>
      <c r="AE20079" s="54"/>
      <c r="AF20079" s="54"/>
    </row>
    <row r="20080" spans="29:32" x14ac:dyDescent="0.25">
      <c r="AC20080" s="54"/>
      <c r="AE20080" s="54"/>
      <c r="AF20080" s="54"/>
    </row>
    <row r="20081" spans="29:32" x14ac:dyDescent="0.25">
      <c r="AC20081" s="54"/>
      <c r="AE20081" s="30"/>
      <c r="AF20081" s="30"/>
    </row>
    <row r="20082" spans="29:32" x14ac:dyDescent="0.25">
      <c r="AC20082" s="54"/>
      <c r="AE20082" s="30"/>
      <c r="AF20082" s="30"/>
    </row>
    <row r="20083" spans="29:32" x14ac:dyDescent="0.25">
      <c r="AC20083" s="30"/>
      <c r="AE20083" s="30"/>
      <c r="AF20083" s="30"/>
    </row>
    <row r="20084" spans="29:32" x14ac:dyDescent="0.25">
      <c r="AC20084" s="30"/>
      <c r="AE20084" s="54"/>
      <c r="AF20084" s="54"/>
    </row>
    <row r="20085" spans="29:32" x14ac:dyDescent="0.25">
      <c r="AC20085" s="30"/>
      <c r="AE20085" s="54"/>
      <c r="AF20085" s="54"/>
    </row>
    <row r="20086" spans="29:32" x14ac:dyDescent="0.25">
      <c r="AC20086" s="54"/>
      <c r="AE20086" s="54"/>
      <c r="AF20086" s="54"/>
    </row>
    <row r="20087" spans="29:32" x14ac:dyDescent="0.25">
      <c r="AC20087" s="54"/>
      <c r="AE20087" s="54"/>
      <c r="AF20087" s="54"/>
    </row>
    <row r="20088" spans="29:32" x14ac:dyDescent="0.25">
      <c r="AC20088" s="54"/>
      <c r="AE20088" s="54"/>
      <c r="AF20088" s="54"/>
    </row>
    <row r="20089" spans="29:32" x14ac:dyDescent="0.25">
      <c r="AC20089" s="54"/>
      <c r="AE20089" s="54"/>
      <c r="AF20089" s="54"/>
    </row>
    <row r="20090" spans="29:32" x14ac:dyDescent="0.25">
      <c r="AC20090" s="54"/>
      <c r="AE20090" s="54"/>
      <c r="AF20090" s="54"/>
    </row>
    <row r="20091" spans="29:32" x14ac:dyDescent="0.25">
      <c r="AC20091" s="54"/>
      <c r="AE20091" s="54"/>
      <c r="AF20091" s="54"/>
    </row>
    <row r="20092" spans="29:32" x14ac:dyDescent="0.25">
      <c r="AC20092" s="30"/>
      <c r="AE20092" s="54"/>
      <c r="AF20092" s="54"/>
    </row>
    <row r="20093" spans="29:32" x14ac:dyDescent="0.25">
      <c r="AC20093" s="30"/>
      <c r="AE20093" s="54"/>
      <c r="AF20093" s="54"/>
    </row>
    <row r="20094" spans="29:32" x14ac:dyDescent="0.25">
      <c r="AC20094" s="30"/>
      <c r="AE20094" s="30"/>
      <c r="AF20094" s="30"/>
    </row>
    <row r="20095" spans="29:32" x14ac:dyDescent="0.25">
      <c r="AC20095" s="54"/>
      <c r="AE20095" s="30"/>
      <c r="AF20095" s="30"/>
    </row>
    <row r="20096" spans="29:32" x14ac:dyDescent="0.25">
      <c r="AC20096" s="54"/>
      <c r="AE20096" s="30"/>
      <c r="AF20096" s="30"/>
    </row>
    <row r="20097" spans="29:32" x14ac:dyDescent="0.25">
      <c r="AC20097" s="54"/>
      <c r="AE20097" s="54"/>
      <c r="AF20097" s="54"/>
    </row>
    <row r="20098" spans="29:32" x14ac:dyDescent="0.25">
      <c r="AC20098" s="54"/>
      <c r="AE20098" s="54"/>
      <c r="AF20098" s="54"/>
    </row>
    <row r="20099" spans="29:32" x14ac:dyDescent="0.25">
      <c r="AC20099" s="54"/>
      <c r="AE20099" s="54"/>
      <c r="AF20099" s="54"/>
    </row>
    <row r="20100" spans="29:32" x14ac:dyDescent="0.25">
      <c r="AC20100" s="54"/>
      <c r="AE20100" s="54"/>
      <c r="AF20100" s="54"/>
    </row>
    <row r="20101" spans="29:32" x14ac:dyDescent="0.25">
      <c r="AC20101" s="30"/>
      <c r="AE20101" s="54"/>
      <c r="AF20101" s="54"/>
    </row>
    <row r="20102" spans="29:32" x14ac:dyDescent="0.25">
      <c r="AC20102" s="30"/>
      <c r="AE20102" s="54"/>
      <c r="AF20102" s="54"/>
    </row>
    <row r="20103" spans="29:32" x14ac:dyDescent="0.25">
      <c r="AC20103" s="30"/>
      <c r="AE20103" s="54"/>
      <c r="AF20103" s="54"/>
    </row>
    <row r="20104" spans="29:32" x14ac:dyDescent="0.25">
      <c r="AC20104" s="54"/>
      <c r="AE20104" s="54"/>
      <c r="AF20104" s="54"/>
    </row>
    <row r="20105" spans="29:32" x14ac:dyDescent="0.25">
      <c r="AC20105" s="54"/>
      <c r="AE20105" s="54"/>
      <c r="AF20105" s="54"/>
    </row>
    <row r="20106" spans="29:32" x14ac:dyDescent="0.25">
      <c r="AC20106" s="54"/>
      <c r="AE20106" s="54"/>
      <c r="AF20106" s="54"/>
    </row>
    <row r="20107" spans="29:32" x14ac:dyDescent="0.25">
      <c r="AC20107" s="54"/>
      <c r="AE20107" s="30"/>
      <c r="AF20107" s="30"/>
    </row>
    <row r="20108" spans="29:32" x14ac:dyDescent="0.25">
      <c r="AC20108" s="54"/>
      <c r="AE20108" s="30"/>
      <c r="AF20108" s="30"/>
    </row>
    <row r="20109" spans="29:32" x14ac:dyDescent="0.25">
      <c r="AC20109" s="54"/>
      <c r="AE20109" s="30"/>
      <c r="AF20109" s="30"/>
    </row>
    <row r="20110" spans="29:32" x14ac:dyDescent="0.25">
      <c r="AC20110" s="30"/>
      <c r="AE20110" s="54"/>
      <c r="AF20110" s="54"/>
    </row>
    <row r="20111" spans="29:32" x14ac:dyDescent="0.25">
      <c r="AC20111" s="30"/>
      <c r="AE20111" s="54"/>
      <c r="AF20111" s="54"/>
    </row>
    <row r="20112" spans="29:32" x14ac:dyDescent="0.25">
      <c r="AC20112" s="30"/>
      <c r="AE20112" s="54"/>
      <c r="AF20112" s="54"/>
    </row>
    <row r="20113" spans="29:32" x14ac:dyDescent="0.25">
      <c r="AC20113" s="54"/>
      <c r="AE20113" s="54"/>
      <c r="AF20113" s="54"/>
    </row>
    <row r="20114" spans="29:32" x14ac:dyDescent="0.25">
      <c r="AC20114" s="54"/>
      <c r="AE20114" s="54"/>
      <c r="AF20114" s="54"/>
    </row>
    <row r="20115" spans="29:32" x14ac:dyDescent="0.25">
      <c r="AC20115" s="54"/>
      <c r="AE20115" s="54"/>
      <c r="AF20115" s="54"/>
    </row>
    <row r="20116" spans="29:32" x14ac:dyDescent="0.25">
      <c r="AC20116" s="54"/>
      <c r="AE20116" s="54"/>
      <c r="AF20116" s="54"/>
    </row>
    <row r="20117" spans="29:32" x14ac:dyDescent="0.25">
      <c r="AC20117" s="54"/>
      <c r="AE20117" s="54"/>
      <c r="AF20117" s="54"/>
    </row>
    <row r="20118" spans="29:32" x14ac:dyDescent="0.25">
      <c r="AC20118" s="54"/>
      <c r="AE20118" s="54"/>
      <c r="AF20118" s="54"/>
    </row>
    <row r="20119" spans="29:32" x14ac:dyDescent="0.25">
      <c r="AC20119" s="30"/>
      <c r="AE20119" s="54"/>
      <c r="AF20119" s="54"/>
    </row>
    <row r="20120" spans="29:32" x14ac:dyDescent="0.25">
      <c r="AC20120" s="30"/>
      <c r="AE20120" s="30"/>
      <c r="AF20120" s="30"/>
    </row>
    <row r="20121" spans="29:32" x14ac:dyDescent="0.25">
      <c r="AC20121" s="30"/>
      <c r="AE20121" s="30"/>
      <c r="AF20121" s="30"/>
    </row>
    <row r="20122" spans="29:32" x14ac:dyDescent="0.25">
      <c r="AC20122" s="54"/>
      <c r="AE20122" s="30"/>
      <c r="AF20122" s="30"/>
    </row>
    <row r="20123" spans="29:32" x14ac:dyDescent="0.25">
      <c r="AC20123" s="54"/>
      <c r="AE20123" s="54"/>
      <c r="AF20123" s="54"/>
    </row>
    <row r="20124" spans="29:32" x14ac:dyDescent="0.25">
      <c r="AC20124" s="54"/>
      <c r="AE20124" s="54"/>
      <c r="AF20124" s="54"/>
    </row>
    <row r="20125" spans="29:32" x14ac:dyDescent="0.25">
      <c r="AC20125" s="54"/>
      <c r="AE20125" s="54"/>
      <c r="AF20125" s="54"/>
    </row>
    <row r="20126" spans="29:32" x14ac:dyDescent="0.25">
      <c r="AC20126" s="54"/>
      <c r="AE20126" s="54"/>
      <c r="AF20126" s="54"/>
    </row>
    <row r="20127" spans="29:32" x14ac:dyDescent="0.25">
      <c r="AC20127" s="54"/>
      <c r="AE20127" s="54"/>
      <c r="AF20127" s="54"/>
    </row>
    <row r="20128" spans="29:32" x14ac:dyDescent="0.25">
      <c r="AC20128" s="30"/>
      <c r="AE20128" s="54"/>
      <c r="AF20128" s="54"/>
    </row>
    <row r="20129" spans="29:32" x14ac:dyDescent="0.25">
      <c r="AC20129" s="30"/>
      <c r="AE20129" s="54"/>
      <c r="AF20129" s="54"/>
    </row>
    <row r="20130" spans="29:32" x14ac:dyDescent="0.25">
      <c r="AC20130" s="30"/>
      <c r="AE20130" s="54"/>
      <c r="AF20130" s="54"/>
    </row>
    <row r="20131" spans="29:32" x14ac:dyDescent="0.25">
      <c r="AC20131" s="54"/>
      <c r="AE20131" s="54"/>
      <c r="AF20131" s="54"/>
    </row>
    <row r="20132" spans="29:32" x14ac:dyDescent="0.25">
      <c r="AC20132" s="54"/>
      <c r="AE20132" s="54"/>
      <c r="AF20132" s="54"/>
    </row>
    <row r="20133" spans="29:32" x14ac:dyDescent="0.25">
      <c r="AC20133" s="54"/>
      <c r="AE20133" s="30"/>
      <c r="AF20133" s="30"/>
    </row>
    <row r="20134" spans="29:32" x14ac:dyDescent="0.25">
      <c r="AC20134" s="54"/>
      <c r="AE20134" s="30"/>
      <c r="AF20134" s="30"/>
    </row>
    <row r="20135" spans="29:32" x14ac:dyDescent="0.25">
      <c r="AC20135" s="54"/>
      <c r="AE20135" s="30"/>
      <c r="AF20135" s="30"/>
    </row>
    <row r="20136" spans="29:32" x14ac:dyDescent="0.25">
      <c r="AC20136" s="54"/>
      <c r="AE20136" s="54"/>
      <c r="AF20136" s="54"/>
    </row>
    <row r="20137" spans="29:32" x14ac:dyDescent="0.25">
      <c r="AC20137" s="30"/>
      <c r="AE20137" s="54"/>
      <c r="AF20137" s="54"/>
    </row>
    <row r="20138" spans="29:32" x14ac:dyDescent="0.25">
      <c r="AC20138" s="30"/>
      <c r="AE20138" s="54"/>
      <c r="AF20138" s="54"/>
    </row>
    <row r="20139" spans="29:32" x14ac:dyDescent="0.25">
      <c r="AC20139" s="30"/>
      <c r="AE20139" s="54"/>
      <c r="AF20139" s="54"/>
    </row>
    <row r="20140" spans="29:32" x14ac:dyDescent="0.25">
      <c r="AC20140" s="54"/>
      <c r="AE20140" s="54"/>
      <c r="AF20140" s="54"/>
    </row>
    <row r="20141" spans="29:32" x14ac:dyDescent="0.25">
      <c r="AC20141" s="54"/>
      <c r="AE20141" s="54"/>
      <c r="AF20141" s="54"/>
    </row>
    <row r="20142" spans="29:32" x14ac:dyDescent="0.25">
      <c r="AC20142" s="54"/>
      <c r="AE20142" s="54"/>
      <c r="AF20142" s="54"/>
    </row>
    <row r="20143" spans="29:32" x14ac:dyDescent="0.25">
      <c r="AC20143" s="54"/>
      <c r="AE20143" s="54"/>
      <c r="AF20143" s="54"/>
    </row>
    <row r="20144" spans="29:32" x14ac:dyDescent="0.25">
      <c r="AC20144" s="54"/>
      <c r="AE20144" s="54"/>
      <c r="AF20144" s="54"/>
    </row>
    <row r="20145" spans="29:32" x14ac:dyDescent="0.25">
      <c r="AC20145" s="54"/>
      <c r="AE20145" s="54"/>
      <c r="AF20145" s="54"/>
    </row>
    <row r="20146" spans="29:32" x14ac:dyDescent="0.25">
      <c r="AC20146" s="30"/>
      <c r="AE20146" s="30"/>
      <c r="AF20146" s="30"/>
    </row>
    <row r="20147" spans="29:32" x14ac:dyDescent="0.25">
      <c r="AC20147" s="30"/>
      <c r="AE20147" s="30"/>
      <c r="AF20147" s="30"/>
    </row>
    <row r="20148" spans="29:32" x14ac:dyDescent="0.25">
      <c r="AC20148" s="30"/>
      <c r="AE20148" s="30"/>
      <c r="AF20148" s="30"/>
    </row>
    <row r="20149" spans="29:32" x14ac:dyDescent="0.25">
      <c r="AC20149" s="54"/>
      <c r="AE20149" s="54"/>
      <c r="AF20149" s="54"/>
    </row>
    <row r="20150" spans="29:32" x14ac:dyDescent="0.25">
      <c r="AC20150" s="54"/>
      <c r="AE20150" s="54"/>
      <c r="AF20150" s="54"/>
    </row>
    <row r="20151" spans="29:32" x14ac:dyDescent="0.25">
      <c r="AC20151" s="54"/>
      <c r="AE20151" s="54"/>
      <c r="AF20151" s="54"/>
    </row>
    <row r="20152" spans="29:32" x14ac:dyDescent="0.25">
      <c r="AC20152" s="54"/>
      <c r="AE20152" s="54"/>
      <c r="AF20152" s="54"/>
    </row>
    <row r="20153" spans="29:32" x14ac:dyDescent="0.25">
      <c r="AC20153" s="54"/>
      <c r="AE20153" s="54"/>
      <c r="AF20153" s="54"/>
    </row>
    <row r="20154" spans="29:32" x14ac:dyDescent="0.25">
      <c r="AC20154" s="54"/>
      <c r="AE20154" s="54"/>
      <c r="AF20154" s="54"/>
    </row>
    <row r="20155" spans="29:32" x14ac:dyDescent="0.25">
      <c r="AC20155" s="30"/>
      <c r="AE20155" s="54"/>
      <c r="AF20155" s="54"/>
    </row>
    <row r="20156" spans="29:32" x14ac:dyDescent="0.25">
      <c r="AC20156" s="30"/>
      <c r="AE20156" s="54"/>
      <c r="AF20156" s="54"/>
    </row>
    <row r="20157" spans="29:32" x14ac:dyDescent="0.25">
      <c r="AC20157" s="30"/>
      <c r="AE20157" s="54"/>
      <c r="AF20157" s="54"/>
    </row>
    <row r="20158" spans="29:32" x14ac:dyDescent="0.25">
      <c r="AC20158" s="54"/>
      <c r="AE20158" s="54"/>
      <c r="AF20158" s="54"/>
    </row>
    <row r="20159" spans="29:32" x14ac:dyDescent="0.25">
      <c r="AC20159" s="54"/>
      <c r="AE20159" s="30"/>
      <c r="AF20159" s="30"/>
    </row>
    <row r="20160" spans="29:32" x14ac:dyDescent="0.25">
      <c r="AC20160" s="54"/>
      <c r="AE20160" s="30"/>
      <c r="AF20160" s="30"/>
    </row>
    <row r="20161" spans="29:32" x14ac:dyDescent="0.25">
      <c r="AC20161" s="54"/>
      <c r="AE20161" s="30"/>
      <c r="AF20161" s="30"/>
    </row>
    <row r="20162" spans="29:32" x14ac:dyDescent="0.25">
      <c r="AC20162" s="54"/>
      <c r="AE20162" s="54"/>
      <c r="AF20162" s="54"/>
    </row>
    <row r="20163" spans="29:32" x14ac:dyDescent="0.25">
      <c r="AC20163" s="54"/>
      <c r="AE20163" s="54"/>
      <c r="AF20163" s="54"/>
    </row>
    <row r="20164" spans="29:32" x14ac:dyDescent="0.25">
      <c r="AC20164" s="30"/>
      <c r="AE20164" s="54"/>
      <c r="AF20164" s="54"/>
    </row>
    <row r="20165" spans="29:32" x14ac:dyDescent="0.25">
      <c r="AC20165" s="30"/>
      <c r="AE20165" s="54"/>
      <c r="AF20165" s="54"/>
    </row>
    <row r="20166" spans="29:32" x14ac:dyDescent="0.25">
      <c r="AC20166" s="30"/>
      <c r="AE20166" s="54"/>
      <c r="AF20166" s="54"/>
    </row>
    <row r="20167" spans="29:32" x14ac:dyDescent="0.25">
      <c r="AC20167" s="54"/>
      <c r="AE20167" s="54"/>
      <c r="AF20167" s="54"/>
    </row>
    <row r="20168" spans="29:32" x14ac:dyDescent="0.25">
      <c r="AC20168" s="54"/>
      <c r="AE20168" s="54"/>
      <c r="AF20168" s="54"/>
    </row>
    <row r="20169" spans="29:32" x14ac:dyDescent="0.25">
      <c r="AC20169" s="54"/>
      <c r="AE20169" s="54"/>
      <c r="AF20169" s="54"/>
    </row>
    <row r="20170" spans="29:32" x14ac:dyDescent="0.25">
      <c r="AC20170" s="54"/>
      <c r="AE20170" s="54"/>
      <c r="AF20170" s="54"/>
    </row>
    <row r="20171" spans="29:32" x14ac:dyDescent="0.25">
      <c r="AC20171" s="54"/>
      <c r="AE20171" s="54"/>
      <c r="AF20171" s="54"/>
    </row>
    <row r="20172" spans="29:32" x14ac:dyDescent="0.25">
      <c r="AC20172" s="54"/>
      <c r="AE20172" s="30"/>
      <c r="AF20172" s="30"/>
    </row>
    <row r="20173" spans="29:32" x14ac:dyDescent="0.25">
      <c r="AC20173" s="30"/>
      <c r="AE20173" s="30"/>
      <c r="AF20173" s="30"/>
    </row>
    <row r="20174" spans="29:32" x14ac:dyDescent="0.25">
      <c r="AC20174" s="30"/>
      <c r="AE20174" s="30"/>
      <c r="AF20174" s="30"/>
    </row>
    <row r="20175" spans="29:32" x14ac:dyDescent="0.25">
      <c r="AC20175" s="30"/>
      <c r="AE20175" s="54"/>
      <c r="AF20175" s="54"/>
    </row>
    <row r="20176" spans="29:32" x14ac:dyDescent="0.25">
      <c r="AC20176" s="54"/>
      <c r="AE20176" s="54"/>
      <c r="AF20176" s="54"/>
    </row>
    <row r="20177" spans="29:32" x14ac:dyDescent="0.25">
      <c r="AC20177" s="54"/>
      <c r="AE20177" s="54"/>
      <c r="AF20177" s="54"/>
    </row>
    <row r="20178" spans="29:32" x14ac:dyDescent="0.25">
      <c r="AC20178" s="54"/>
      <c r="AE20178" s="54"/>
      <c r="AF20178" s="54"/>
    </row>
    <row r="20179" spans="29:32" x14ac:dyDescent="0.25">
      <c r="AC20179" s="54"/>
      <c r="AE20179" s="54"/>
      <c r="AF20179" s="54"/>
    </row>
    <row r="20180" spans="29:32" x14ac:dyDescent="0.25">
      <c r="AC20180" s="54"/>
      <c r="AE20180" s="54"/>
      <c r="AF20180" s="54"/>
    </row>
    <row r="20181" spans="29:32" x14ac:dyDescent="0.25">
      <c r="AC20181" s="54"/>
      <c r="AE20181" s="54"/>
      <c r="AF20181" s="54"/>
    </row>
    <row r="20182" spans="29:32" x14ac:dyDescent="0.25">
      <c r="AC20182" s="30"/>
      <c r="AE20182" s="54"/>
      <c r="AF20182" s="54"/>
    </row>
    <row r="20183" spans="29:32" x14ac:dyDescent="0.25">
      <c r="AC20183" s="30"/>
      <c r="AE20183" s="54"/>
      <c r="AF20183" s="54"/>
    </row>
    <row r="20184" spans="29:32" x14ac:dyDescent="0.25">
      <c r="AC20184" s="30"/>
      <c r="AE20184" s="54"/>
      <c r="AF20184" s="54"/>
    </row>
    <row r="20185" spans="29:32" x14ac:dyDescent="0.25">
      <c r="AC20185" s="54"/>
      <c r="AE20185" s="30"/>
      <c r="AF20185" s="30"/>
    </row>
    <row r="20186" spans="29:32" x14ac:dyDescent="0.25">
      <c r="AC20186" s="54"/>
      <c r="AE20186" s="30"/>
      <c r="AF20186" s="30"/>
    </row>
    <row r="20187" spans="29:32" x14ac:dyDescent="0.25">
      <c r="AC20187" s="54"/>
      <c r="AE20187" s="30"/>
      <c r="AF20187" s="30"/>
    </row>
    <row r="20188" spans="29:32" x14ac:dyDescent="0.25">
      <c r="AC20188" s="54"/>
      <c r="AE20188" s="54"/>
      <c r="AF20188" s="54"/>
    </row>
    <row r="20189" spans="29:32" x14ac:dyDescent="0.25">
      <c r="AC20189" s="54"/>
      <c r="AE20189" s="54"/>
      <c r="AF20189" s="54"/>
    </row>
    <row r="20190" spans="29:32" x14ac:dyDescent="0.25">
      <c r="AC20190" s="54"/>
      <c r="AE20190" s="54"/>
      <c r="AF20190" s="54"/>
    </row>
    <row r="20191" spans="29:32" x14ac:dyDescent="0.25">
      <c r="AC20191" s="30"/>
      <c r="AE20191" s="54"/>
      <c r="AF20191" s="54"/>
    </row>
    <row r="20192" spans="29:32" x14ac:dyDescent="0.25">
      <c r="AC20192" s="30"/>
      <c r="AE20192" s="54"/>
      <c r="AF20192" s="54"/>
    </row>
    <row r="20193" spans="29:32" x14ac:dyDescent="0.25">
      <c r="AC20193" s="30"/>
      <c r="AE20193" s="54"/>
      <c r="AF20193" s="54"/>
    </row>
    <row r="20194" spans="29:32" x14ac:dyDescent="0.25">
      <c r="AC20194" s="54"/>
      <c r="AE20194" s="54"/>
      <c r="AF20194" s="54"/>
    </row>
    <row r="20195" spans="29:32" x14ac:dyDescent="0.25">
      <c r="AC20195" s="54"/>
      <c r="AE20195" s="54"/>
      <c r="AF20195" s="54"/>
    </row>
    <row r="20196" spans="29:32" x14ac:dyDescent="0.25">
      <c r="AC20196" s="54"/>
      <c r="AE20196" s="54"/>
      <c r="AF20196" s="54"/>
    </row>
    <row r="20197" spans="29:32" x14ac:dyDescent="0.25">
      <c r="AC20197" s="54"/>
      <c r="AE20197" s="54"/>
      <c r="AF20197" s="54"/>
    </row>
    <row r="20198" spans="29:32" x14ac:dyDescent="0.25">
      <c r="AC20198" s="54"/>
      <c r="AE20198" s="30"/>
      <c r="AF20198" s="30"/>
    </row>
    <row r="20199" spans="29:32" x14ac:dyDescent="0.25">
      <c r="AC20199" s="54"/>
      <c r="AE20199" s="30"/>
      <c r="AF20199" s="30"/>
    </row>
    <row r="20200" spans="29:32" x14ac:dyDescent="0.25">
      <c r="AC20200" s="30"/>
      <c r="AE20200" s="30"/>
      <c r="AF20200" s="30"/>
    </row>
    <row r="20201" spans="29:32" x14ac:dyDescent="0.25">
      <c r="AC20201" s="30"/>
      <c r="AE20201" s="54"/>
      <c r="AF20201" s="54"/>
    </row>
    <row r="20202" spans="29:32" x14ac:dyDescent="0.25">
      <c r="AC20202" s="30"/>
      <c r="AE20202" s="54"/>
      <c r="AF20202" s="54"/>
    </row>
    <row r="20203" spans="29:32" x14ac:dyDescent="0.25">
      <c r="AC20203" s="54"/>
      <c r="AE20203" s="54"/>
      <c r="AF20203" s="54"/>
    </row>
    <row r="20204" spans="29:32" x14ac:dyDescent="0.25">
      <c r="AC20204" s="54"/>
      <c r="AE20204" s="54"/>
      <c r="AF20204" s="54"/>
    </row>
    <row r="20205" spans="29:32" x14ac:dyDescent="0.25">
      <c r="AC20205" s="54"/>
      <c r="AE20205" s="54"/>
      <c r="AF20205" s="54"/>
    </row>
    <row r="20206" spans="29:32" x14ac:dyDescent="0.25">
      <c r="AC20206" s="54"/>
      <c r="AE20206" s="54"/>
      <c r="AF20206" s="54"/>
    </row>
    <row r="20207" spans="29:32" x14ac:dyDescent="0.25">
      <c r="AC20207" s="54"/>
      <c r="AE20207" s="54"/>
      <c r="AF20207" s="54"/>
    </row>
    <row r="20208" spans="29:32" x14ac:dyDescent="0.25">
      <c r="AC20208" s="54"/>
      <c r="AE20208" s="54"/>
      <c r="AF20208" s="54"/>
    </row>
    <row r="20209" spans="29:32" x14ac:dyDescent="0.25">
      <c r="AC20209" s="30"/>
      <c r="AE20209" s="54"/>
      <c r="AF20209" s="54"/>
    </row>
    <row r="20210" spans="29:32" x14ac:dyDescent="0.25">
      <c r="AC20210" s="30"/>
      <c r="AE20210" s="54"/>
      <c r="AF20210" s="54"/>
    </row>
    <row r="20211" spans="29:32" x14ac:dyDescent="0.25">
      <c r="AC20211" s="30"/>
      <c r="AE20211" s="30"/>
      <c r="AF20211" s="30"/>
    </row>
    <row r="20212" spans="29:32" x14ac:dyDescent="0.25">
      <c r="AC20212" s="54"/>
      <c r="AE20212" s="30"/>
      <c r="AF20212" s="30"/>
    </row>
    <row r="20213" spans="29:32" x14ac:dyDescent="0.25">
      <c r="AC20213" s="54"/>
      <c r="AE20213" s="30"/>
      <c r="AF20213" s="30"/>
    </row>
    <row r="20214" spans="29:32" x14ac:dyDescent="0.25">
      <c r="AC20214" s="54"/>
      <c r="AE20214" s="54"/>
      <c r="AF20214" s="54"/>
    </row>
    <row r="20215" spans="29:32" x14ac:dyDescent="0.25">
      <c r="AC20215" s="54"/>
      <c r="AE20215" s="54"/>
      <c r="AF20215" s="54"/>
    </row>
    <row r="20216" spans="29:32" x14ac:dyDescent="0.25">
      <c r="AC20216" s="54"/>
      <c r="AE20216" s="54"/>
      <c r="AF20216" s="54"/>
    </row>
    <row r="20217" spans="29:32" x14ac:dyDescent="0.25">
      <c r="AC20217" s="54"/>
      <c r="AE20217" s="54"/>
      <c r="AF20217" s="54"/>
    </row>
    <row r="20218" spans="29:32" x14ac:dyDescent="0.25">
      <c r="AC20218" s="30"/>
      <c r="AE20218" s="54"/>
      <c r="AF20218" s="54"/>
    </row>
    <row r="20219" spans="29:32" x14ac:dyDescent="0.25">
      <c r="AC20219" s="30"/>
      <c r="AE20219" s="54"/>
      <c r="AF20219" s="54"/>
    </row>
    <row r="20220" spans="29:32" x14ac:dyDescent="0.25">
      <c r="AC20220" s="30"/>
      <c r="AE20220" s="54"/>
      <c r="AF20220" s="54"/>
    </row>
    <row r="20221" spans="29:32" x14ac:dyDescent="0.25">
      <c r="AC20221" s="54"/>
      <c r="AE20221" s="54"/>
      <c r="AF20221" s="54"/>
    </row>
    <row r="20222" spans="29:32" x14ac:dyDescent="0.25">
      <c r="AC20222" s="54"/>
      <c r="AE20222" s="54"/>
      <c r="AF20222" s="54"/>
    </row>
    <row r="20223" spans="29:32" x14ac:dyDescent="0.25">
      <c r="AC20223" s="54"/>
      <c r="AE20223" s="54"/>
      <c r="AF20223" s="54"/>
    </row>
    <row r="20224" spans="29:32" x14ac:dyDescent="0.25">
      <c r="AC20224" s="54"/>
      <c r="AE20224" s="30"/>
      <c r="AF20224" s="30"/>
    </row>
    <row r="20225" spans="29:32" x14ac:dyDescent="0.25">
      <c r="AC20225" s="54"/>
      <c r="AE20225" s="30"/>
      <c r="AF20225" s="30"/>
    </row>
    <row r="20226" spans="29:32" x14ac:dyDescent="0.25">
      <c r="AC20226" s="54"/>
      <c r="AE20226" s="30"/>
      <c r="AF20226" s="30"/>
    </row>
    <row r="20227" spans="29:32" x14ac:dyDescent="0.25">
      <c r="AC20227" s="30"/>
      <c r="AE20227" s="54"/>
      <c r="AF20227" s="54"/>
    </row>
    <row r="20228" spans="29:32" x14ac:dyDescent="0.25">
      <c r="AC20228" s="30"/>
      <c r="AE20228" s="54"/>
      <c r="AF20228" s="54"/>
    </row>
    <row r="20229" spans="29:32" x14ac:dyDescent="0.25">
      <c r="AC20229" s="30"/>
      <c r="AE20229" s="54"/>
      <c r="AF20229" s="54"/>
    </row>
    <row r="20230" spans="29:32" x14ac:dyDescent="0.25">
      <c r="AC20230" s="54"/>
      <c r="AE20230" s="54"/>
      <c r="AF20230" s="54"/>
    </row>
    <row r="20231" spans="29:32" x14ac:dyDescent="0.25">
      <c r="AC20231" s="54"/>
      <c r="AE20231" s="54"/>
      <c r="AF20231" s="54"/>
    </row>
    <row r="20232" spans="29:32" x14ac:dyDescent="0.25">
      <c r="AC20232" s="54"/>
      <c r="AE20232" s="54"/>
      <c r="AF20232" s="54"/>
    </row>
    <row r="20233" spans="29:32" x14ac:dyDescent="0.25">
      <c r="AC20233" s="54"/>
      <c r="AE20233" s="54"/>
      <c r="AF20233" s="54"/>
    </row>
    <row r="20234" spans="29:32" x14ac:dyDescent="0.25">
      <c r="AC20234" s="54"/>
      <c r="AE20234" s="54"/>
      <c r="AF20234" s="54"/>
    </row>
    <row r="20235" spans="29:32" x14ac:dyDescent="0.25">
      <c r="AC20235" s="54"/>
      <c r="AE20235" s="54"/>
      <c r="AF20235" s="54"/>
    </row>
    <row r="20236" spans="29:32" x14ac:dyDescent="0.25">
      <c r="AC20236" s="30"/>
      <c r="AE20236" s="54"/>
      <c r="AF20236" s="54"/>
    </row>
    <row r="20237" spans="29:32" x14ac:dyDescent="0.25">
      <c r="AC20237" s="30"/>
      <c r="AE20237" s="30"/>
      <c r="AF20237" s="30"/>
    </row>
    <row r="20238" spans="29:32" x14ac:dyDescent="0.25">
      <c r="AC20238" s="30"/>
      <c r="AE20238" s="30"/>
      <c r="AF20238" s="30"/>
    </row>
    <row r="20239" spans="29:32" x14ac:dyDescent="0.25">
      <c r="AC20239" s="54"/>
      <c r="AE20239" s="30"/>
      <c r="AF20239" s="30"/>
    </row>
    <row r="20240" spans="29:32" x14ac:dyDescent="0.25">
      <c r="AC20240" s="54"/>
      <c r="AE20240" s="54"/>
      <c r="AF20240" s="54"/>
    </row>
    <row r="20241" spans="29:32" x14ac:dyDescent="0.25">
      <c r="AC20241" s="54"/>
      <c r="AE20241" s="54"/>
      <c r="AF20241" s="54"/>
    </row>
    <row r="20242" spans="29:32" x14ac:dyDescent="0.25">
      <c r="AC20242" s="54"/>
      <c r="AE20242" s="54"/>
      <c r="AF20242" s="54"/>
    </row>
    <row r="20243" spans="29:32" x14ac:dyDescent="0.25">
      <c r="AC20243" s="54"/>
      <c r="AE20243" s="54"/>
      <c r="AF20243" s="54"/>
    </row>
    <row r="20244" spans="29:32" x14ac:dyDescent="0.25">
      <c r="AC20244" s="54"/>
      <c r="AE20244" s="54"/>
      <c r="AF20244" s="54"/>
    </row>
    <row r="20245" spans="29:32" x14ac:dyDescent="0.25">
      <c r="AC20245" s="30"/>
      <c r="AE20245" s="54"/>
      <c r="AF20245" s="54"/>
    </row>
    <row r="20246" spans="29:32" x14ac:dyDescent="0.25">
      <c r="AC20246" s="30"/>
      <c r="AE20246" s="54"/>
      <c r="AF20246" s="54"/>
    </row>
    <row r="20247" spans="29:32" x14ac:dyDescent="0.25">
      <c r="AC20247" s="30"/>
      <c r="AE20247" s="54"/>
      <c r="AF20247" s="54"/>
    </row>
    <row r="20248" spans="29:32" x14ac:dyDescent="0.25">
      <c r="AC20248" s="54"/>
      <c r="AE20248" s="54"/>
      <c r="AF20248" s="54"/>
    </row>
    <row r="20249" spans="29:32" x14ac:dyDescent="0.25">
      <c r="AC20249" s="54"/>
      <c r="AE20249" s="54"/>
      <c r="AF20249" s="54"/>
    </row>
    <row r="20250" spans="29:32" x14ac:dyDescent="0.25">
      <c r="AC20250" s="54"/>
      <c r="AE20250" s="30"/>
      <c r="AF20250" s="30"/>
    </row>
    <row r="20251" spans="29:32" x14ac:dyDescent="0.25">
      <c r="AC20251" s="54"/>
      <c r="AE20251" s="30"/>
      <c r="AF20251" s="30"/>
    </row>
    <row r="20252" spans="29:32" x14ac:dyDescent="0.25">
      <c r="AC20252" s="54"/>
      <c r="AE20252" s="30"/>
      <c r="AF20252" s="30"/>
    </row>
    <row r="20253" spans="29:32" x14ac:dyDescent="0.25">
      <c r="AC20253" s="54"/>
      <c r="AE20253" s="54"/>
      <c r="AF20253" s="54"/>
    </row>
    <row r="20254" spans="29:32" x14ac:dyDescent="0.25">
      <c r="AC20254" s="30"/>
      <c r="AE20254" s="54"/>
      <c r="AF20254" s="54"/>
    </row>
    <row r="20255" spans="29:32" x14ac:dyDescent="0.25">
      <c r="AC20255" s="30"/>
      <c r="AE20255" s="54"/>
      <c r="AF20255" s="54"/>
    </row>
    <row r="20256" spans="29:32" x14ac:dyDescent="0.25">
      <c r="AC20256" s="30"/>
      <c r="AE20256" s="54"/>
      <c r="AF20256" s="54"/>
    </row>
    <row r="20257" spans="29:32" x14ac:dyDescent="0.25">
      <c r="AC20257" s="54"/>
      <c r="AE20257" s="54"/>
      <c r="AF20257" s="54"/>
    </row>
    <row r="20258" spans="29:32" x14ac:dyDescent="0.25">
      <c r="AC20258" s="54"/>
      <c r="AE20258" s="54"/>
      <c r="AF20258" s="54"/>
    </row>
    <row r="20259" spans="29:32" x14ac:dyDescent="0.25">
      <c r="AC20259" s="54"/>
      <c r="AE20259" s="54"/>
      <c r="AF20259" s="54"/>
    </row>
    <row r="20260" spans="29:32" x14ac:dyDescent="0.25">
      <c r="AC20260" s="54"/>
      <c r="AE20260" s="54"/>
      <c r="AF20260" s="54"/>
    </row>
    <row r="20261" spans="29:32" x14ac:dyDescent="0.25">
      <c r="AC20261" s="54"/>
      <c r="AE20261" s="54"/>
      <c r="AF20261" s="54"/>
    </row>
    <row r="20262" spans="29:32" x14ac:dyDescent="0.25">
      <c r="AC20262" s="54"/>
      <c r="AE20262" s="54"/>
      <c r="AF20262" s="54"/>
    </row>
    <row r="20263" spans="29:32" x14ac:dyDescent="0.25">
      <c r="AC20263" s="30"/>
      <c r="AE20263" s="30"/>
      <c r="AF20263" s="30"/>
    </row>
    <row r="20264" spans="29:32" x14ac:dyDescent="0.25">
      <c r="AC20264" s="30"/>
      <c r="AE20264" s="30"/>
      <c r="AF20264" s="30"/>
    </row>
    <row r="20265" spans="29:32" x14ac:dyDescent="0.25">
      <c r="AC20265" s="30"/>
      <c r="AE20265" s="30"/>
      <c r="AF20265" s="30"/>
    </row>
    <row r="20266" spans="29:32" x14ac:dyDescent="0.25">
      <c r="AC20266" s="54"/>
      <c r="AE20266" s="54"/>
      <c r="AF20266" s="54"/>
    </row>
    <row r="20267" spans="29:32" x14ac:dyDescent="0.25">
      <c r="AC20267" s="54"/>
      <c r="AE20267" s="54"/>
      <c r="AF20267" s="54"/>
    </row>
    <row r="20268" spans="29:32" x14ac:dyDescent="0.25">
      <c r="AC20268" s="54"/>
      <c r="AE20268" s="54"/>
      <c r="AF20268" s="54"/>
    </row>
    <row r="20269" spans="29:32" x14ac:dyDescent="0.25">
      <c r="AC20269" s="54"/>
      <c r="AE20269" s="54"/>
      <c r="AF20269" s="54"/>
    </row>
    <row r="20270" spans="29:32" x14ac:dyDescent="0.25">
      <c r="AC20270" s="54"/>
      <c r="AE20270" s="54"/>
      <c r="AF20270" s="54"/>
    </row>
    <row r="20271" spans="29:32" x14ac:dyDescent="0.25">
      <c r="AC20271" s="54"/>
      <c r="AE20271" s="54"/>
      <c r="AF20271" s="54"/>
    </row>
    <row r="20272" spans="29:32" x14ac:dyDescent="0.25">
      <c r="AC20272" s="30"/>
      <c r="AE20272" s="54"/>
      <c r="AF20272" s="54"/>
    </row>
    <row r="20273" spans="29:32" x14ac:dyDescent="0.25">
      <c r="AC20273" s="30"/>
      <c r="AE20273" s="54"/>
      <c r="AF20273" s="54"/>
    </row>
    <row r="20274" spans="29:32" x14ac:dyDescent="0.25">
      <c r="AC20274" s="30"/>
      <c r="AE20274" s="54"/>
      <c r="AF20274" s="54"/>
    </row>
    <row r="20275" spans="29:32" x14ac:dyDescent="0.25">
      <c r="AC20275" s="54"/>
      <c r="AE20275" s="54"/>
      <c r="AF20275" s="54"/>
    </row>
    <row r="20276" spans="29:32" x14ac:dyDescent="0.25">
      <c r="AC20276" s="54"/>
      <c r="AE20276" s="30"/>
      <c r="AF20276" s="30"/>
    </row>
    <row r="20277" spans="29:32" x14ac:dyDescent="0.25">
      <c r="AC20277" s="54"/>
      <c r="AE20277" s="30"/>
      <c r="AF20277" s="30"/>
    </row>
    <row r="20278" spans="29:32" x14ac:dyDescent="0.25">
      <c r="AC20278" s="54"/>
      <c r="AE20278" s="30"/>
      <c r="AF20278" s="30"/>
    </row>
    <row r="20279" spans="29:32" x14ac:dyDescent="0.25">
      <c r="AC20279" s="54"/>
      <c r="AE20279" s="54"/>
      <c r="AF20279" s="54"/>
    </row>
    <row r="20280" spans="29:32" x14ac:dyDescent="0.25">
      <c r="AC20280" s="54"/>
      <c r="AE20280" s="54"/>
      <c r="AF20280" s="54"/>
    </row>
    <row r="20281" spans="29:32" x14ac:dyDescent="0.25">
      <c r="AC20281" s="30"/>
      <c r="AE20281" s="54"/>
      <c r="AF20281" s="54"/>
    </row>
    <row r="20282" spans="29:32" x14ac:dyDescent="0.25">
      <c r="AC20282" s="30"/>
      <c r="AE20282" s="54"/>
      <c r="AF20282" s="54"/>
    </row>
    <row r="20283" spans="29:32" x14ac:dyDescent="0.25">
      <c r="AC20283" s="30"/>
      <c r="AE20283" s="54"/>
      <c r="AF20283" s="54"/>
    </row>
    <row r="20284" spans="29:32" x14ac:dyDescent="0.25">
      <c r="AC20284" s="54"/>
      <c r="AE20284" s="54"/>
      <c r="AF20284" s="54"/>
    </row>
    <row r="20285" spans="29:32" x14ac:dyDescent="0.25">
      <c r="AC20285" s="54"/>
      <c r="AE20285" s="54"/>
      <c r="AF20285" s="54"/>
    </row>
    <row r="20286" spans="29:32" x14ac:dyDescent="0.25">
      <c r="AC20286" s="54"/>
      <c r="AE20286" s="54"/>
      <c r="AF20286" s="54"/>
    </row>
    <row r="20287" spans="29:32" x14ac:dyDescent="0.25">
      <c r="AC20287" s="54"/>
      <c r="AE20287" s="54"/>
      <c r="AF20287" s="54"/>
    </row>
    <row r="20288" spans="29:32" x14ac:dyDescent="0.25">
      <c r="AC20288" s="54"/>
      <c r="AE20288" s="54"/>
      <c r="AF20288" s="54"/>
    </row>
    <row r="20289" spans="29:32" x14ac:dyDescent="0.25">
      <c r="AC20289" s="54"/>
      <c r="AE20289" s="30"/>
      <c r="AF20289" s="30"/>
    </row>
    <row r="20290" spans="29:32" x14ac:dyDescent="0.25">
      <c r="AC20290" s="30"/>
      <c r="AE20290" s="30"/>
      <c r="AF20290" s="30"/>
    </row>
    <row r="20291" spans="29:32" x14ac:dyDescent="0.25">
      <c r="AC20291" s="30"/>
      <c r="AE20291" s="30"/>
      <c r="AF20291" s="30"/>
    </row>
    <row r="20292" spans="29:32" x14ac:dyDescent="0.25">
      <c r="AC20292" s="30"/>
      <c r="AE20292" s="54"/>
      <c r="AF20292" s="54"/>
    </row>
    <row r="20293" spans="29:32" x14ac:dyDescent="0.25">
      <c r="AC20293" s="54"/>
      <c r="AE20293" s="54"/>
      <c r="AF20293" s="54"/>
    </row>
    <row r="20294" spans="29:32" x14ac:dyDescent="0.25">
      <c r="AC20294" s="54"/>
      <c r="AE20294" s="54"/>
      <c r="AF20294" s="54"/>
    </row>
    <row r="20295" spans="29:32" x14ac:dyDescent="0.25">
      <c r="AC20295" s="54"/>
      <c r="AE20295" s="54"/>
      <c r="AF20295" s="54"/>
    </row>
    <row r="20296" spans="29:32" x14ac:dyDescent="0.25">
      <c r="AC20296" s="54"/>
      <c r="AE20296" s="54"/>
      <c r="AF20296" s="54"/>
    </row>
    <row r="20297" spans="29:32" x14ac:dyDescent="0.25">
      <c r="AC20297" s="54"/>
      <c r="AE20297" s="54"/>
      <c r="AF20297" s="54"/>
    </row>
    <row r="20298" spans="29:32" x14ac:dyDescent="0.25">
      <c r="AC20298" s="54"/>
      <c r="AE20298" s="54"/>
      <c r="AF20298" s="54"/>
    </row>
    <row r="20299" spans="29:32" x14ac:dyDescent="0.25">
      <c r="AC20299" s="30"/>
      <c r="AE20299" s="54"/>
      <c r="AF20299" s="54"/>
    </row>
    <row r="20300" spans="29:32" x14ac:dyDescent="0.25">
      <c r="AC20300" s="30"/>
      <c r="AE20300" s="54"/>
      <c r="AF20300" s="54"/>
    </row>
    <row r="20301" spans="29:32" x14ac:dyDescent="0.25">
      <c r="AC20301" s="30"/>
      <c r="AE20301" s="54"/>
      <c r="AF20301" s="54"/>
    </row>
    <row r="20302" spans="29:32" x14ac:dyDescent="0.25">
      <c r="AC20302" s="54"/>
      <c r="AE20302" s="30"/>
      <c r="AF20302" s="30"/>
    </row>
    <row r="20303" spans="29:32" x14ac:dyDescent="0.25">
      <c r="AC20303" s="54"/>
      <c r="AE20303" s="30"/>
      <c r="AF20303" s="30"/>
    </row>
    <row r="20304" spans="29:32" x14ac:dyDescent="0.25">
      <c r="AC20304" s="54"/>
      <c r="AE20304" s="30"/>
      <c r="AF20304" s="30"/>
    </row>
    <row r="20305" spans="29:32" x14ac:dyDescent="0.25">
      <c r="AC20305" s="54"/>
      <c r="AE20305" s="54"/>
      <c r="AF20305" s="54"/>
    </row>
    <row r="20306" spans="29:32" x14ac:dyDescent="0.25">
      <c r="AC20306" s="54"/>
      <c r="AE20306" s="54"/>
      <c r="AF20306" s="54"/>
    </row>
    <row r="20307" spans="29:32" x14ac:dyDescent="0.25">
      <c r="AC20307" s="54"/>
      <c r="AE20307" s="54"/>
      <c r="AF20307" s="54"/>
    </row>
    <row r="20308" spans="29:32" x14ac:dyDescent="0.25">
      <c r="AC20308" s="30"/>
      <c r="AE20308" s="54"/>
      <c r="AF20308" s="54"/>
    </row>
    <row r="20309" spans="29:32" x14ac:dyDescent="0.25">
      <c r="AC20309" s="30"/>
      <c r="AE20309" s="54"/>
      <c r="AF20309" s="54"/>
    </row>
    <row r="20310" spans="29:32" x14ac:dyDescent="0.25">
      <c r="AC20310" s="30"/>
      <c r="AE20310" s="54"/>
      <c r="AF20310" s="54"/>
    </row>
    <row r="20311" spans="29:32" x14ac:dyDescent="0.25">
      <c r="AC20311" s="54"/>
      <c r="AE20311" s="54"/>
      <c r="AF20311" s="54"/>
    </row>
    <row r="20312" spans="29:32" x14ac:dyDescent="0.25">
      <c r="AC20312" s="54"/>
      <c r="AE20312" s="54"/>
      <c r="AF20312" s="54"/>
    </row>
    <row r="20313" spans="29:32" x14ac:dyDescent="0.25">
      <c r="AC20313" s="54"/>
      <c r="AE20313" s="54"/>
      <c r="AF20313" s="54"/>
    </row>
    <row r="20314" spans="29:32" x14ac:dyDescent="0.25">
      <c r="AC20314" s="54"/>
      <c r="AE20314" s="54"/>
      <c r="AF20314" s="54"/>
    </row>
    <row r="20315" spans="29:32" x14ac:dyDescent="0.25">
      <c r="AC20315" s="54"/>
      <c r="AE20315" s="30"/>
      <c r="AF20315" s="30"/>
    </row>
    <row r="20316" spans="29:32" x14ac:dyDescent="0.25">
      <c r="AC20316" s="54"/>
      <c r="AE20316" s="30"/>
      <c r="AF20316" s="30"/>
    </row>
    <row r="20317" spans="29:32" x14ac:dyDescent="0.25">
      <c r="AC20317" s="30"/>
      <c r="AE20317" s="30"/>
      <c r="AF20317" s="30"/>
    </row>
    <row r="20318" spans="29:32" x14ac:dyDescent="0.25">
      <c r="AC20318" s="30"/>
      <c r="AE20318" s="54"/>
      <c r="AF20318" s="54"/>
    </row>
    <row r="20319" spans="29:32" x14ac:dyDescent="0.25">
      <c r="AC20319" s="30"/>
      <c r="AE20319" s="54"/>
      <c r="AF20319" s="54"/>
    </row>
    <row r="20320" spans="29:32" x14ac:dyDescent="0.25">
      <c r="AC20320" s="54"/>
      <c r="AE20320" s="54"/>
      <c r="AF20320" s="54"/>
    </row>
    <row r="20321" spans="29:32" x14ac:dyDescent="0.25">
      <c r="AC20321" s="54"/>
      <c r="AE20321" s="54"/>
      <c r="AF20321" s="54"/>
    </row>
    <row r="20322" spans="29:32" x14ac:dyDescent="0.25">
      <c r="AC20322" s="54"/>
      <c r="AE20322" s="54"/>
      <c r="AF20322" s="54"/>
    </row>
    <row r="20323" spans="29:32" x14ac:dyDescent="0.25">
      <c r="AC20323" s="54"/>
      <c r="AE20323" s="54"/>
      <c r="AF20323" s="54"/>
    </row>
    <row r="20324" spans="29:32" x14ac:dyDescent="0.25">
      <c r="AC20324" s="54"/>
      <c r="AE20324" s="54"/>
      <c r="AF20324" s="54"/>
    </row>
    <row r="20325" spans="29:32" x14ac:dyDescent="0.25">
      <c r="AC20325" s="54"/>
      <c r="AE20325" s="54"/>
      <c r="AF20325" s="54"/>
    </row>
    <row r="20326" spans="29:32" x14ac:dyDescent="0.25">
      <c r="AC20326" s="30"/>
      <c r="AE20326" s="54"/>
      <c r="AF20326" s="54"/>
    </row>
    <row r="20327" spans="29:32" x14ac:dyDescent="0.25">
      <c r="AC20327" s="30"/>
      <c r="AE20327" s="54"/>
      <c r="AF20327" s="54"/>
    </row>
    <row r="20328" spans="29:32" x14ac:dyDescent="0.25">
      <c r="AC20328" s="30"/>
      <c r="AE20328" s="30"/>
      <c r="AF20328" s="30"/>
    </row>
    <row r="20329" spans="29:32" x14ac:dyDescent="0.25">
      <c r="AC20329" s="54"/>
      <c r="AE20329" s="30"/>
      <c r="AF20329" s="30"/>
    </row>
    <row r="20330" spans="29:32" x14ac:dyDescent="0.25">
      <c r="AC20330" s="54"/>
      <c r="AE20330" s="30"/>
      <c r="AF20330" s="30"/>
    </row>
    <row r="20331" spans="29:32" x14ac:dyDescent="0.25">
      <c r="AC20331" s="54"/>
      <c r="AE20331" s="54"/>
      <c r="AF20331" s="54"/>
    </row>
    <row r="20332" spans="29:32" x14ac:dyDescent="0.25">
      <c r="AC20332" s="54"/>
      <c r="AE20332" s="54"/>
      <c r="AF20332" s="54"/>
    </row>
    <row r="20333" spans="29:32" x14ac:dyDescent="0.25">
      <c r="AC20333" s="54"/>
      <c r="AE20333" s="54"/>
      <c r="AF20333" s="54"/>
    </row>
    <row r="20334" spans="29:32" x14ac:dyDescent="0.25">
      <c r="AC20334" s="54"/>
      <c r="AE20334" s="54"/>
      <c r="AF20334" s="54"/>
    </row>
    <row r="20335" spans="29:32" x14ac:dyDescent="0.25">
      <c r="AC20335" s="30"/>
      <c r="AE20335" s="54"/>
      <c r="AF20335" s="54"/>
    </row>
    <row r="20336" spans="29:32" x14ac:dyDescent="0.25">
      <c r="AC20336" s="30"/>
      <c r="AE20336" s="54"/>
      <c r="AF20336" s="54"/>
    </row>
    <row r="20337" spans="29:32" x14ac:dyDescent="0.25">
      <c r="AC20337" s="30"/>
      <c r="AE20337" s="54"/>
      <c r="AF20337" s="54"/>
    </row>
    <row r="20338" spans="29:32" x14ac:dyDescent="0.25">
      <c r="AC20338" s="54"/>
      <c r="AE20338" s="54"/>
      <c r="AF20338" s="54"/>
    </row>
    <row r="20339" spans="29:32" x14ac:dyDescent="0.25">
      <c r="AC20339" s="54"/>
      <c r="AE20339" s="54"/>
      <c r="AF20339" s="54"/>
    </row>
    <row r="20340" spans="29:32" x14ac:dyDescent="0.25">
      <c r="AC20340" s="54"/>
      <c r="AE20340" s="54"/>
      <c r="AF20340" s="54"/>
    </row>
    <row r="20341" spans="29:32" x14ac:dyDescent="0.25">
      <c r="AC20341" s="54"/>
      <c r="AE20341" s="30"/>
      <c r="AF20341" s="30"/>
    </row>
    <row r="20342" spans="29:32" x14ac:dyDescent="0.25">
      <c r="AC20342" s="54"/>
      <c r="AE20342" s="30"/>
      <c r="AF20342" s="30"/>
    </row>
    <row r="20343" spans="29:32" x14ac:dyDescent="0.25">
      <c r="AC20343" s="54"/>
      <c r="AE20343" s="30"/>
      <c r="AF20343" s="30"/>
    </row>
    <row r="20344" spans="29:32" x14ac:dyDescent="0.25">
      <c r="AC20344" s="30"/>
      <c r="AE20344" s="54"/>
      <c r="AF20344" s="54"/>
    </row>
    <row r="20345" spans="29:32" x14ac:dyDescent="0.25">
      <c r="AC20345" s="30"/>
      <c r="AE20345" s="54"/>
      <c r="AF20345" s="54"/>
    </row>
    <row r="20346" spans="29:32" x14ac:dyDescent="0.25">
      <c r="AC20346" s="30"/>
      <c r="AE20346" s="54"/>
      <c r="AF20346" s="54"/>
    </row>
    <row r="20347" spans="29:32" x14ac:dyDescent="0.25">
      <c r="AC20347" s="54"/>
      <c r="AE20347" s="54"/>
      <c r="AF20347" s="54"/>
    </row>
    <row r="20348" spans="29:32" x14ac:dyDescent="0.25">
      <c r="AC20348" s="54"/>
      <c r="AE20348" s="54"/>
      <c r="AF20348" s="54"/>
    </row>
    <row r="20349" spans="29:32" x14ac:dyDescent="0.25">
      <c r="AC20349" s="54"/>
      <c r="AE20349" s="54"/>
      <c r="AF20349" s="54"/>
    </row>
    <row r="20350" spans="29:32" x14ac:dyDescent="0.25">
      <c r="AC20350" s="54"/>
      <c r="AE20350" s="54"/>
      <c r="AF20350" s="54"/>
    </row>
    <row r="20351" spans="29:32" x14ac:dyDescent="0.25">
      <c r="AC20351" s="54"/>
      <c r="AE20351" s="54"/>
      <c r="AF20351" s="54"/>
    </row>
    <row r="20352" spans="29:32" x14ac:dyDescent="0.25">
      <c r="AC20352" s="54"/>
      <c r="AE20352" s="54"/>
      <c r="AF20352" s="54"/>
    </row>
    <row r="20353" spans="29:32" x14ac:dyDescent="0.25">
      <c r="AC20353" s="30"/>
      <c r="AE20353" s="54"/>
      <c r="AF20353" s="54"/>
    </row>
    <row r="20354" spans="29:32" x14ac:dyDescent="0.25">
      <c r="AC20354" s="30"/>
      <c r="AE20354" s="30"/>
      <c r="AF20354" s="30"/>
    </row>
    <row r="20355" spans="29:32" x14ac:dyDescent="0.25">
      <c r="AC20355" s="30"/>
      <c r="AE20355" s="30"/>
      <c r="AF20355" s="30"/>
    </row>
    <row r="20356" spans="29:32" x14ac:dyDescent="0.25">
      <c r="AC20356" s="54"/>
      <c r="AE20356" s="30"/>
      <c r="AF20356" s="30"/>
    </row>
    <row r="20357" spans="29:32" x14ac:dyDescent="0.25">
      <c r="AC20357" s="54"/>
      <c r="AE20357" s="54"/>
      <c r="AF20357" s="54"/>
    </row>
    <row r="20358" spans="29:32" x14ac:dyDescent="0.25">
      <c r="AC20358" s="54"/>
      <c r="AE20358" s="54"/>
      <c r="AF20358" s="54"/>
    </row>
    <row r="20359" spans="29:32" x14ac:dyDescent="0.25">
      <c r="AC20359" s="54"/>
      <c r="AE20359" s="54"/>
      <c r="AF20359" s="54"/>
    </row>
    <row r="20360" spans="29:32" x14ac:dyDescent="0.25">
      <c r="AC20360" s="54"/>
      <c r="AE20360" s="54"/>
      <c r="AF20360" s="54"/>
    </row>
    <row r="20361" spans="29:32" x14ac:dyDescent="0.25">
      <c r="AC20361" s="54"/>
      <c r="AE20361" s="54"/>
      <c r="AF20361" s="54"/>
    </row>
    <row r="20362" spans="29:32" x14ac:dyDescent="0.25">
      <c r="AC20362" s="30"/>
      <c r="AE20362" s="54"/>
      <c r="AF20362" s="54"/>
    </row>
    <row r="20363" spans="29:32" x14ac:dyDescent="0.25">
      <c r="AC20363" s="30"/>
      <c r="AE20363" s="54"/>
      <c r="AF20363" s="54"/>
    </row>
    <row r="20364" spans="29:32" x14ac:dyDescent="0.25">
      <c r="AC20364" s="30"/>
      <c r="AE20364" s="54"/>
      <c r="AF20364" s="54"/>
    </row>
    <row r="20365" spans="29:32" x14ac:dyDescent="0.25">
      <c r="AC20365" s="54"/>
      <c r="AE20365" s="54"/>
      <c r="AF20365" s="54"/>
    </row>
    <row r="20366" spans="29:32" x14ac:dyDescent="0.25">
      <c r="AC20366" s="54"/>
      <c r="AE20366" s="54"/>
      <c r="AF20366" s="54"/>
    </row>
    <row r="20367" spans="29:32" x14ac:dyDescent="0.25">
      <c r="AC20367" s="54"/>
      <c r="AE20367" s="30"/>
      <c r="AF20367" s="30"/>
    </row>
    <row r="20368" spans="29:32" x14ac:dyDescent="0.25">
      <c r="AC20368" s="54"/>
      <c r="AE20368" s="30"/>
      <c r="AF20368" s="30"/>
    </row>
    <row r="20369" spans="29:32" x14ac:dyDescent="0.25">
      <c r="AC20369" s="54"/>
      <c r="AE20369" s="30"/>
      <c r="AF20369" s="30"/>
    </row>
    <row r="20370" spans="29:32" x14ac:dyDescent="0.25">
      <c r="AC20370" s="54"/>
      <c r="AE20370" s="54"/>
      <c r="AF20370" s="54"/>
    </row>
    <row r="20371" spans="29:32" x14ac:dyDescent="0.25">
      <c r="AC20371" s="30"/>
      <c r="AE20371" s="54"/>
      <c r="AF20371" s="54"/>
    </row>
    <row r="20372" spans="29:32" x14ac:dyDescent="0.25">
      <c r="AC20372" s="30"/>
      <c r="AE20372" s="54"/>
      <c r="AF20372" s="54"/>
    </row>
    <row r="20373" spans="29:32" x14ac:dyDescent="0.25">
      <c r="AC20373" s="30"/>
      <c r="AE20373" s="54"/>
      <c r="AF20373" s="54"/>
    </row>
    <row r="20374" spans="29:32" x14ac:dyDescent="0.25">
      <c r="AC20374" s="54"/>
      <c r="AE20374" s="54"/>
      <c r="AF20374" s="54"/>
    </row>
    <row r="20375" spans="29:32" x14ac:dyDescent="0.25">
      <c r="AC20375" s="54"/>
      <c r="AE20375" s="54"/>
      <c r="AF20375" s="54"/>
    </row>
    <row r="20376" spans="29:32" x14ac:dyDescent="0.25">
      <c r="AC20376" s="54"/>
      <c r="AE20376" s="54"/>
      <c r="AF20376" s="54"/>
    </row>
    <row r="20377" spans="29:32" x14ac:dyDescent="0.25">
      <c r="AC20377" s="54"/>
      <c r="AE20377" s="54"/>
      <c r="AF20377" s="54"/>
    </row>
    <row r="20378" spans="29:32" x14ac:dyDescent="0.25">
      <c r="AC20378" s="54"/>
      <c r="AE20378" s="54"/>
      <c r="AF20378" s="54"/>
    </row>
    <row r="20379" spans="29:32" x14ac:dyDescent="0.25">
      <c r="AC20379" s="54"/>
      <c r="AE20379" s="54"/>
      <c r="AF20379" s="54"/>
    </row>
    <row r="20380" spans="29:32" x14ac:dyDescent="0.25">
      <c r="AC20380" s="30"/>
      <c r="AE20380" s="30"/>
      <c r="AF20380" s="30"/>
    </row>
    <row r="20381" spans="29:32" x14ac:dyDescent="0.25">
      <c r="AC20381" s="30"/>
      <c r="AE20381" s="30"/>
      <c r="AF20381" s="30"/>
    </row>
    <row r="20382" spans="29:32" x14ac:dyDescent="0.25">
      <c r="AC20382" s="30"/>
      <c r="AE20382" s="30"/>
      <c r="AF20382" s="30"/>
    </row>
    <row r="20383" spans="29:32" x14ac:dyDescent="0.25">
      <c r="AC20383" s="54"/>
      <c r="AE20383" s="54"/>
      <c r="AF20383" s="54"/>
    </row>
    <row r="20384" spans="29:32" x14ac:dyDescent="0.25">
      <c r="AC20384" s="54"/>
      <c r="AE20384" s="54"/>
      <c r="AF20384" s="54"/>
    </row>
    <row r="20385" spans="29:32" x14ac:dyDescent="0.25">
      <c r="AC20385" s="54"/>
      <c r="AE20385" s="54"/>
      <c r="AF20385" s="54"/>
    </row>
    <row r="20386" spans="29:32" x14ac:dyDescent="0.25">
      <c r="AC20386" s="54"/>
      <c r="AE20386" s="54"/>
      <c r="AF20386" s="54"/>
    </row>
    <row r="20387" spans="29:32" x14ac:dyDescent="0.25">
      <c r="AC20387" s="54"/>
      <c r="AE20387" s="54"/>
      <c r="AF20387" s="54"/>
    </row>
    <row r="20388" spans="29:32" x14ac:dyDescent="0.25">
      <c r="AC20388" s="54"/>
      <c r="AE20388" s="54"/>
      <c r="AF20388" s="54"/>
    </row>
    <row r="20389" spans="29:32" x14ac:dyDescent="0.25">
      <c r="AC20389" s="30"/>
      <c r="AE20389" s="54"/>
      <c r="AF20389" s="54"/>
    </row>
    <row r="20390" spans="29:32" x14ac:dyDescent="0.25">
      <c r="AC20390" s="30"/>
      <c r="AE20390" s="54"/>
      <c r="AF20390" s="54"/>
    </row>
    <row r="20391" spans="29:32" x14ac:dyDescent="0.25">
      <c r="AC20391" s="30"/>
      <c r="AE20391" s="54"/>
      <c r="AF20391" s="54"/>
    </row>
    <row r="20392" spans="29:32" x14ac:dyDescent="0.25">
      <c r="AC20392" s="54"/>
      <c r="AE20392" s="54"/>
      <c r="AF20392" s="54"/>
    </row>
    <row r="20393" spans="29:32" x14ac:dyDescent="0.25">
      <c r="AC20393" s="54"/>
      <c r="AE20393" s="30"/>
      <c r="AF20393" s="30"/>
    </row>
    <row r="20394" spans="29:32" x14ac:dyDescent="0.25">
      <c r="AC20394" s="54"/>
      <c r="AE20394" s="30"/>
      <c r="AF20394" s="30"/>
    </row>
    <row r="20395" spans="29:32" x14ac:dyDescent="0.25">
      <c r="AC20395" s="54"/>
      <c r="AE20395" s="30"/>
      <c r="AF20395" s="30"/>
    </row>
    <row r="20396" spans="29:32" x14ac:dyDescent="0.25">
      <c r="AC20396" s="54"/>
      <c r="AE20396" s="54"/>
      <c r="AF20396" s="54"/>
    </row>
    <row r="20397" spans="29:32" x14ac:dyDescent="0.25">
      <c r="AC20397" s="54"/>
      <c r="AE20397" s="54"/>
      <c r="AF20397" s="54"/>
    </row>
    <row r="20398" spans="29:32" x14ac:dyDescent="0.25">
      <c r="AC20398" s="30"/>
      <c r="AE20398" s="54"/>
      <c r="AF20398" s="54"/>
    </row>
    <row r="20399" spans="29:32" x14ac:dyDescent="0.25">
      <c r="AC20399" s="30"/>
      <c r="AE20399" s="54"/>
      <c r="AF20399" s="54"/>
    </row>
    <row r="20400" spans="29:32" x14ac:dyDescent="0.25">
      <c r="AC20400" s="30"/>
      <c r="AE20400" s="54"/>
      <c r="AF20400" s="54"/>
    </row>
    <row r="20401" spans="29:32" x14ac:dyDescent="0.25">
      <c r="AC20401" s="54"/>
      <c r="AE20401" s="54"/>
      <c r="AF20401" s="54"/>
    </row>
    <row r="20402" spans="29:32" x14ac:dyDescent="0.25">
      <c r="AC20402" s="54"/>
      <c r="AE20402" s="54"/>
      <c r="AF20402" s="54"/>
    </row>
    <row r="20403" spans="29:32" x14ac:dyDescent="0.25">
      <c r="AC20403" s="54"/>
      <c r="AE20403" s="54"/>
      <c r="AF20403" s="54"/>
    </row>
    <row r="20404" spans="29:32" x14ac:dyDescent="0.25">
      <c r="AC20404" s="54"/>
      <c r="AE20404" s="54"/>
      <c r="AF20404" s="54"/>
    </row>
    <row r="20405" spans="29:32" x14ac:dyDescent="0.25">
      <c r="AC20405" s="54"/>
      <c r="AE20405" s="54"/>
      <c r="AF20405" s="54"/>
    </row>
    <row r="20406" spans="29:32" x14ac:dyDescent="0.25">
      <c r="AC20406" s="54"/>
      <c r="AE20406" s="30"/>
      <c r="AF20406" s="30"/>
    </row>
    <row r="20407" spans="29:32" x14ac:dyDescent="0.25">
      <c r="AC20407" s="30"/>
      <c r="AE20407" s="30"/>
      <c r="AF20407" s="30"/>
    </row>
    <row r="20408" spans="29:32" x14ac:dyDescent="0.25">
      <c r="AC20408" s="30"/>
      <c r="AE20408" s="30"/>
      <c r="AF20408" s="30"/>
    </row>
    <row r="20409" spans="29:32" x14ac:dyDescent="0.25">
      <c r="AC20409" s="30"/>
      <c r="AE20409" s="54"/>
      <c r="AF20409" s="54"/>
    </row>
    <row r="20410" spans="29:32" x14ac:dyDescent="0.25">
      <c r="AC20410" s="54"/>
      <c r="AE20410" s="54"/>
      <c r="AF20410" s="54"/>
    </row>
    <row r="20411" spans="29:32" x14ac:dyDescent="0.25">
      <c r="AC20411" s="54"/>
      <c r="AE20411" s="54"/>
      <c r="AF20411" s="54"/>
    </row>
    <row r="20412" spans="29:32" x14ac:dyDescent="0.25">
      <c r="AC20412" s="54"/>
      <c r="AE20412" s="54"/>
      <c r="AF20412" s="54"/>
    </row>
    <row r="20413" spans="29:32" x14ac:dyDescent="0.25">
      <c r="AC20413" s="54"/>
      <c r="AE20413" s="54"/>
      <c r="AF20413" s="54"/>
    </row>
    <row r="20414" spans="29:32" x14ac:dyDescent="0.25">
      <c r="AC20414" s="54"/>
      <c r="AE20414" s="54"/>
      <c r="AF20414" s="54"/>
    </row>
    <row r="20415" spans="29:32" x14ac:dyDescent="0.25">
      <c r="AC20415" s="54"/>
      <c r="AE20415" s="54"/>
      <c r="AF20415" s="54"/>
    </row>
    <row r="20416" spans="29:32" x14ac:dyDescent="0.25">
      <c r="AC20416" s="30"/>
      <c r="AE20416" s="54"/>
      <c r="AF20416" s="54"/>
    </row>
    <row r="20417" spans="29:32" x14ac:dyDescent="0.25">
      <c r="AC20417" s="30"/>
      <c r="AE20417" s="54"/>
      <c r="AF20417" s="54"/>
    </row>
    <row r="20418" spans="29:32" x14ac:dyDescent="0.25">
      <c r="AC20418" s="30"/>
      <c r="AE20418" s="54"/>
      <c r="AF20418" s="54"/>
    </row>
    <row r="20419" spans="29:32" x14ac:dyDescent="0.25">
      <c r="AC20419" s="54"/>
      <c r="AE20419" s="30"/>
      <c r="AF20419" s="30"/>
    </row>
    <row r="20420" spans="29:32" x14ac:dyDescent="0.25">
      <c r="AC20420" s="54"/>
      <c r="AE20420" s="30"/>
      <c r="AF20420" s="30"/>
    </row>
    <row r="20421" spans="29:32" x14ac:dyDescent="0.25">
      <c r="AC20421" s="54"/>
      <c r="AE20421" s="30"/>
      <c r="AF20421" s="30"/>
    </row>
    <row r="20422" spans="29:32" x14ac:dyDescent="0.25">
      <c r="AC20422" s="54"/>
      <c r="AE20422" s="54"/>
      <c r="AF20422" s="54"/>
    </row>
    <row r="20423" spans="29:32" x14ac:dyDescent="0.25">
      <c r="AC20423" s="54"/>
      <c r="AE20423" s="54"/>
      <c r="AF20423" s="54"/>
    </row>
    <row r="20424" spans="29:32" x14ac:dyDescent="0.25">
      <c r="AC20424" s="54"/>
      <c r="AE20424" s="54"/>
      <c r="AF20424" s="54"/>
    </row>
    <row r="20425" spans="29:32" x14ac:dyDescent="0.25">
      <c r="AC20425" s="30"/>
      <c r="AE20425" s="54"/>
      <c r="AF20425" s="54"/>
    </row>
    <row r="20426" spans="29:32" x14ac:dyDescent="0.25">
      <c r="AC20426" s="30"/>
      <c r="AE20426" s="54"/>
      <c r="AF20426" s="54"/>
    </row>
    <row r="20427" spans="29:32" x14ac:dyDescent="0.25">
      <c r="AC20427" s="30"/>
      <c r="AE20427" s="54"/>
      <c r="AF20427" s="54"/>
    </row>
    <row r="20428" spans="29:32" x14ac:dyDescent="0.25">
      <c r="AC20428" s="54"/>
      <c r="AE20428" s="54"/>
      <c r="AF20428" s="54"/>
    </row>
    <row r="20429" spans="29:32" x14ac:dyDescent="0.25">
      <c r="AC20429" s="54"/>
      <c r="AE20429" s="54"/>
      <c r="AF20429" s="54"/>
    </row>
    <row r="20430" spans="29:32" x14ac:dyDescent="0.25">
      <c r="AC20430" s="54"/>
      <c r="AE20430" s="54"/>
      <c r="AF20430" s="54"/>
    </row>
    <row r="20431" spans="29:32" x14ac:dyDescent="0.25">
      <c r="AC20431" s="54"/>
      <c r="AE20431" s="54"/>
      <c r="AF20431" s="54"/>
    </row>
    <row r="20432" spans="29:32" x14ac:dyDescent="0.25">
      <c r="AC20432" s="54"/>
      <c r="AE20432" s="30"/>
      <c r="AF20432" s="30"/>
    </row>
    <row r="20433" spans="29:32" x14ac:dyDescent="0.25">
      <c r="AC20433" s="54"/>
      <c r="AE20433" s="30"/>
      <c r="AF20433" s="30"/>
    </row>
    <row r="20434" spans="29:32" x14ac:dyDescent="0.25">
      <c r="AC20434" s="30"/>
      <c r="AE20434" s="30"/>
      <c r="AF20434" s="30"/>
    </row>
    <row r="20435" spans="29:32" x14ac:dyDescent="0.25">
      <c r="AC20435" s="30"/>
      <c r="AE20435" s="54"/>
      <c r="AF20435" s="54"/>
    </row>
    <row r="20436" spans="29:32" x14ac:dyDescent="0.25">
      <c r="AC20436" s="30"/>
      <c r="AE20436" s="54"/>
      <c r="AF20436" s="54"/>
    </row>
    <row r="20437" spans="29:32" x14ac:dyDescent="0.25">
      <c r="AC20437" s="54"/>
      <c r="AE20437" s="54"/>
      <c r="AF20437" s="54"/>
    </row>
    <row r="20438" spans="29:32" x14ac:dyDescent="0.25">
      <c r="AC20438" s="54"/>
      <c r="AE20438" s="54"/>
      <c r="AF20438" s="54"/>
    </row>
    <row r="20439" spans="29:32" x14ac:dyDescent="0.25">
      <c r="AC20439" s="54"/>
      <c r="AE20439" s="54"/>
      <c r="AF20439" s="54"/>
    </row>
    <row r="20440" spans="29:32" x14ac:dyDescent="0.25">
      <c r="AC20440" s="54"/>
      <c r="AE20440" s="54"/>
      <c r="AF20440" s="54"/>
    </row>
    <row r="20441" spans="29:32" x14ac:dyDescent="0.25">
      <c r="AC20441" s="54"/>
      <c r="AE20441" s="54"/>
      <c r="AF20441" s="54"/>
    </row>
    <row r="20442" spans="29:32" x14ac:dyDescent="0.25">
      <c r="AC20442" s="54"/>
      <c r="AE20442" s="54"/>
      <c r="AF20442" s="54"/>
    </row>
    <row r="20443" spans="29:32" x14ac:dyDescent="0.25">
      <c r="AC20443" s="30"/>
      <c r="AE20443" s="54"/>
      <c r="AF20443" s="54"/>
    </row>
    <row r="20444" spans="29:32" x14ac:dyDescent="0.25">
      <c r="AC20444" s="30"/>
      <c r="AE20444" s="54"/>
      <c r="AF20444" s="54"/>
    </row>
    <row r="20445" spans="29:32" x14ac:dyDescent="0.25">
      <c r="AC20445" s="30"/>
      <c r="AE20445" s="30"/>
      <c r="AF20445" s="30"/>
    </row>
    <row r="20446" spans="29:32" x14ac:dyDescent="0.25">
      <c r="AC20446" s="54"/>
      <c r="AE20446" s="30"/>
      <c r="AF20446" s="30"/>
    </row>
    <row r="20447" spans="29:32" x14ac:dyDescent="0.25">
      <c r="AC20447" s="54"/>
      <c r="AE20447" s="30"/>
      <c r="AF20447" s="30"/>
    </row>
    <row r="20448" spans="29:32" x14ac:dyDescent="0.25">
      <c r="AC20448" s="54"/>
      <c r="AE20448" s="54"/>
      <c r="AF20448" s="54"/>
    </row>
    <row r="20449" spans="29:32" x14ac:dyDescent="0.25">
      <c r="AC20449" s="54"/>
      <c r="AE20449" s="54"/>
      <c r="AF20449" s="54"/>
    </row>
    <row r="20450" spans="29:32" x14ac:dyDescent="0.25">
      <c r="AC20450" s="54"/>
      <c r="AE20450" s="54"/>
      <c r="AF20450" s="54"/>
    </row>
    <row r="20451" spans="29:32" x14ac:dyDescent="0.25">
      <c r="AC20451" s="54"/>
      <c r="AE20451" s="54"/>
      <c r="AF20451" s="54"/>
    </row>
    <row r="20452" spans="29:32" x14ac:dyDescent="0.25">
      <c r="AC20452" s="30"/>
      <c r="AE20452" s="54"/>
      <c r="AF20452" s="54"/>
    </row>
    <row r="20453" spans="29:32" x14ac:dyDescent="0.25">
      <c r="AC20453" s="30"/>
      <c r="AE20453" s="54"/>
      <c r="AF20453" s="54"/>
    </row>
    <row r="20454" spans="29:32" x14ac:dyDescent="0.25">
      <c r="AC20454" s="30"/>
      <c r="AE20454" s="54"/>
      <c r="AF20454" s="54"/>
    </row>
    <row r="20455" spans="29:32" x14ac:dyDescent="0.25">
      <c r="AC20455" s="54"/>
      <c r="AE20455" s="54"/>
      <c r="AF20455" s="54"/>
    </row>
    <row r="20456" spans="29:32" x14ac:dyDescent="0.25">
      <c r="AC20456" s="54"/>
      <c r="AE20456" s="54"/>
      <c r="AF20456" s="54"/>
    </row>
    <row r="20457" spans="29:32" x14ac:dyDescent="0.25">
      <c r="AC20457" s="54"/>
      <c r="AE20457" s="54"/>
      <c r="AF20457" s="54"/>
    </row>
    <row r="20458" spans="29:32" x14ac:dyDescent="0.25">
      <c r="AC20458" s="54"/>
      <c r="AE20458" s="30"/>
      <c r="AF20458" s="30"/>
    </row>
    <row r="20459" spans="29:32" x14ac:dyDescent="0.25">
      <c r="AC20459" s="54"/>
      <c r="AE20459" s="30"/>
      <c r="AF20459" s="30"/>
    </row>
    <row r="20460" spans="29:32" x14ac:dyDescent="0.25">
      <c r="AC20460" s="54"/>
      <c r="AE20460" s="30"/>
      <c r="AF20460" s="30"/>
    </row>
    <row r="20461" spans="29:32" x14ac:dyDescent="0.25">
      <c r="AC20461" s="30"/>
      <c r="AE20461" s="54"/>
      <c r="AF20461" s="54"/>
    </row>
    <row r="20462" spans="29:32" x14ac:dyDescent="0.25">
      <c r="AC20462" s="30"/>
      <c r="AE20462" s="54"/>
      <c r="AF20462" s="54"/>
    </row>
    <row r="20463" spans="29:32" x14ac:dyDescent="0.25">
      <c r="AC20463" s="30"/>
      <c r="AE20463" s="54"/>
      <c r="AF20463" s="54"/>
    </row>
    <row r="20464" spans="29:32" x14ac:dyDescent="0.25">
      <c r="AC20464" s="54"/>
      <c r="AE20464" s="54"/>
      <c r="AF20464" s="54"/>
    </row>
    <row r="20465" spans="29:32" x14ac:dyDescent="0.25">
      <c r="AC20465" s="54"/>
      <c r="AE20465" s="54"/>
      <c r="AF20465" s="54"/>
    </row>
    <row r="20466" spans="29:32" x14ac:dyDescent="0.25">
      <c r="AC20466" s="54"/>
      <c r="AE20466" s="54"/>
      <c r="AF20466" s="54"/>
    </row>
    <row r="20467" spans="29:32" x14ac:dyDescent="0.25">
      <c r="AC20467" s="54"/>
      <c r="AE20467" s="54"/>
      <c r="AF20467" s="54"/>
    </row>
    <row r="20468" spans="29:32" x14ac:dyDescent="0.25">
      <c r="AC20468" s="54"/>
      <c r="AE20468" s="54"/>
      <c r="AF20468" s="54"/>
    </row>
    <row r="20469" spans="29:32" x14ac:dyDescent="0.25">
      <c r="AC20469" s="54"/>
      <c r="AE20469" s="54"/>
      <c r="AF20469" s="54"/>
    </row>
    <row r="20470" spans="29:32" x14ac:dyDescent="0.25">
      <c r="AC20470" s="30"/>
      <c r="AE20470" s="54"/>
      <c r="AF20470" s="54"/>
    </row>
    <row r="20471" spans="29:32" x14ac:dyDescent="0.25">
      <c r="AC20471" s="30"/>
      <c r="AE20471" s="30"/>
      <c r="AF20471" s="30"/>
    </row>
    <row r="20472" spans="29:32" x14ac:dyDescent="0.25">
      <c r="AC20472" s="30"/>
      <c r="AE20472" s="30"/>
      <c r="AF20472" s="30"/>
    </row>
    <row r="20473" spans="29:32" x14ac:dyDescent="0.25">
      <c r="AC20473" s="54"/>
      <c r="AE20473" s="30"/>
      <c r="AF20473" s="30"/>
    </row>
    <row r="20474" spans="29:32" x14ac:dyDescent="0.25">
      <c r="AC20474" s="54"/>
      <c r="AE20474" s="54"/>
      <c r="AF20474" s="54"/>
    </row>
    <row r="20475" spans="29:32" x14ac:dyDescent="0.25">
      <c r="AC20475" s="54"/>
      <c r="AE20475" s="54"/>
      <c r="AF20475" s="54"/>
    </row>
    <row r="20476" spans="29:32" x14ac:dyDescent="0.25">
      <c r="AC20476" s="54"/>
      <c r="AE20476" s="54"/>
      <c r="AF20476" s="54"/>
    </row>
    <row r="20477" spans="29:32" x14ac:dyDescent="0.25">
      <c r="AC20477" s="54"/>
      <c r="AE20477" s="54"/>
      <c r="AF20477" s="54"/>
    </row>
    <row r="20478" spans="29:32" x14ac:dyDescent="0.25">
      <c r="AC20478" s="54"/>
      <c r="AE20478" s="54"/>
      <c r="AF20478" s="54"/>
    </row>
    <row r="20479" spans="29:32" x14ac:dyDescent="0.25">
      <c r="AC20479" s="30"/>
      <c r="AE20479" s="54"/>
      <c r="AF20479" s="54"/>
    </row>
    <row r="20480" spans="29:32" x14ac:dyDescent="0.25">
      <c r="AC20480" s="30"/>
      <c r="AE20480" s="54"/>
      <c r="AF20480" s="54"/>
    </row>
    <row r="20481" spans="29:32" x14ac:dyDescent="0.25">
      <c r="AC20481" s="30"/>
      <c r="AE20481" s="54"/>
      <c r="AF20481" s="54"/>
    </row>
    <row r="20482" spans="29:32" x14ac:dyDescent="0.25">
      <c r="AC20482" s="54"/>
      <c r="AE20482" s="54"/>
      <c r="AF20482" s="54"/>
    </row>
    <row r="20483" spans="29:32" x14ac:dyDescent="0.25">
      <c r="AC20483" s="54"/>
      <c r="AE20483" s="54"/>
      <c r="AF20483" s="54"/>
    </row>
    <row r="20484" spans="29:32" x14ac:dyDescent="0.25">
      <c r="AC20484" s="54"/>
      <c r="AE20484" s="30"/>
      <c r="AF20484" s="30"/>
    </row>
    <row r="20485" spans="29:32" x14ac:dyDescent="0.25">
      <c r="AC20485" s="54"/>
      <c r="AE20485" s="30"/>
      <c r="AF20485" s="30"/>
    </row>
    <row r="20486" spans="29:32" x14ac:dyDescent="0.25">
      <c r="AC20486" s="54"/>
      <c r="AE20486" s="30"/>
      <c r="AF20486" s="30"/>
    </row>
    <row r="20487" spans="29:32" x14ac:dyDescent="0.25">
      <c r="AC20487" s="54"/>
      <c r="AE20487" s="54"/>
      <c r="AF20487" s="54"/>
    </row>
    <row r="20488" spans="29:32" x14ac:dyDescent="0.25">
      <c r="AC20488" s="30"/>
      <c r="AE20488" s="54"/>
      <c r="AF20488" s="54"/>
    </row>
    <row r="20489" spans="29:32" x14ac:dyDescent="0.25">
      <c r="AC20489" s="30"/>
      <c r="AE20489" s="54"/>
      <c r="AF20489" s="54"/>
    </row>
    <row r="20490" spans="29:32" x14ac:dyDescent="0.25">
      <c r="AC20490" s="30"/>
      <c r="AE20490" s="54"/>
      <c r="AF20490" s="54"/>
    </row>
    <row r="20491" spans="29:32" x14ac:dyDescent="0.25">
      <c r="AC20491" s="54"/>
      <c r="AE20491" s="54"/>
      <c r="AF20491" s="54"/>
    </row>
    <row r="20492" spans="29:32" x14ac:dyDescent="0.25">
      <c r="AC20492" s="54"/>
      <c r="AE20492" s="54"/>
      <c r="AF20492" s="54"/>
    </row>
    <row r="20493" spans="29:32" x14ac:dyDescent="0.25">
      <c r="AC20493" s="54"/>
      <c r="AE20493" s="54"/>
      <c r="AF20493" s="54"/>
    </row>
    <row r="20494" spans="29:32" x14ac:dyDescent="0.25">
      <c r="AC20494" s="54"/>
      <c r="AE20494" s="54"/>
      <c r="AF20494" s="54"/>
    </row>
    <row r="20495" spans="29:32" x14ac:dyDescent="0.25">
      <c r="AC20495" s="54"/>
      <c r="AE20495" s="54"/>
      <c r="AF20495" s="54"/>
    </row>
    <row r="20496" spans="29:32" x14ac:dyDescent="0.25">
      <c r="AC20496" s="54"/>
      <c r="AE20496" s="54"/>
      <c r="AF20496" s="54"/>
    </row>
    <row r="20497" spans="29:32" x14ac:dyDescent="0.25">
      <c r="AC20497" s="30"/>
      <c r="AE20497" s="30"/>
      <c r="AF20497" s="30"/>
    </row>
    <row r="20498" spans="29:32" x14ac:dyDescent="0.25">
      <c r="AC20498" s="30"/>
      <c r="AE20498" s="30"/>
      <c r="AF20498" s="30"/>
    </row>
    <row r="20499" spans="29:32" x14ac:dyDescent="0.25">
      <c r="AC20499" s="30"/>
      <c r="AE20499" s="30"/>
      <c r="AF20499" s="30"/>
    </row>
    <row r="20500" spans="29:32" x14ac:dyDescent="0.25">
      <c r="AC20500" s="54"/>
      <c r="AE20500" s="54"/>
      <c r="AF20500" s="54"/>
    </row>
    <row r="20501" spans="29:32" x14ac:dyDescent="0.25">
      <c r="AC20501" s="54"/>
      <c r="AE20501" s="54"/>
      <c r="AF20501" s="54"/>
    </row>
    <row r="20502" spans="29:32" x14ac:dyDescent="0.25">
      <c r="AC20502" s="54"/>
      <c r="AE20502" s="54"/>
      <c r="AF20502" s="54"/>
    </row>
    <row r="20503" spans="29:32" x14ac:dyDescent="0.25">
      <c r="AC20503" s="54"/>
      <c r="AE20503" s="54"/>
      <c r="AF20503" s="54"/>
    </row>
    <row r="20504" spans="29:32" x14ac:dyDescent="0.25">
      <c r="AC20504" s="54"/>
      <c r="AE20504" s="54"/>
      <c r="AF20504" s="54"/>
    </row>
    <row r="20505" spans="29:32" x14ac:dyDescent="0.25">
      <c r="AC20505" s="54"/>
      <c r="AE20505" s="54"/>
      <c r="AF20505" s="54"/>
    </row>
    <row r="20506" spans="29:32" x14ac:dyDescent="0.25">
      <c r="AC20506" s="30"/>
      <c r="AE20506" s="54"/>
      <c r="AF20506" s="54"/>
    </row>
    <row r="20507" spans="29:32" x14ac:dyDescent="0.25">
      <c r="AC20507" s="30"/>
      <c r="AE20507" s="54"/>
      <c r="AF20507" s="54"/>
    </row>
    <row r="20508" spans="29:32" x14ac:dyDescent="0.25">
      <c r="AC20508" s="30"/>
      <c r="AE20508" s="54"/>
      <c r="AF20508" s="54"/>
    </row>
    <row r="20509" spans="29:32" x14ac:dyDescent="0.25">
      <c r="AC20509" s="54"/>
      <c r="AE20509" s="54"/>
      <c r="AF20509" s="54"/>
    </row>
    <row r="20510" spans="29:32" x14ac:dyDescent="0.25">
      <c r="AC20510" s="54"/>
      <c r="AE20510" s="30"/>
      <c r="AF20510" s="30"/>
    </row>
    <row r="20511" spans="29:32" x14ac:dyDescent="0.25">
      <c r="AC20511" s="54"/>
      <c r="AE20511" s="30"/>
      <c r="AF20511" s="30"/>
    </row>
    <row r="20512" spans="29:32" x14ac:dyDescent="0.25">
      <c r="AC20512" s="54"/>
      <c r="AE20512" s="30"/>
      <c r="AF20512" s="30"/>
    </row>
    <row r="20513" spans="29:32" x14ac:dyDescent="0.25">
      <c r="AC20513" s="54"/>
      <c r="AE20513" s="54"/>
      <c r="AF20513" s="54"/>
    </row>
    <row r="20514" spans="29:32" x14ac:dyDescent="0.25">
      <c r="AC20514" s="54"/>
      <c r="AE20514" s="54"/>
      <c r="AF20514" s="54"/>
    </row>
    <row r="20515" spans="29:32" x14ac:dyDescent="0.25">
      <c r="AC20515" s="30"/>
      <c r="AE20515" s="54"/>
      <c r="AF20515" s="54"/>
    </row>
    <row r="20516" spans="29:32" x14ac:dyDescent="0.25">
      <c r="AC20516" s="30"/>
      <c r="AE20516" s="54"/>
      <c r="AF20516" s="54"/>
    </row>
    <row r="20517" spans="29:32" x14ac:dyDescent="0.25">
      <c r="AC20517" s="30"/>
      <c r="AE20517" s="54"/>
      <c r="AF20517" s="54"/>
    </row>
    <row r="20518" spans="29:32" x14ac:dyDescent="0.25">
      <c r="AC20518" s="54"/>
      <c r="AE20518" s="54"/>
      <c r="AF20518" s="54"/>
    </row>
    <row r="20519" spans="29:32" x14ac:dyDescent="0.25">
      <c r="AC20519" s="54"/>
      <c r="AE20519" s="54"/>
      <c r="AF20519" s="54"/>
    </row>
    <row r="20520" spans="29:32" x14ac:dyDescent="0.25">
      <c r="AC20520" s="54"/>
      <c r="AE20520" s="54"/>
      <c r="AF20520" s="54"/>
    </row>
    <row r="20521" spans="29:32" x14ac:dyDescent="0.25">
      <c r="AC20521" s="54"/>
      <c r="AE20521" s="54"/>
      <c r="AF20521" s="54"/>
    </row>
    <row r="20522" spans="29:32" x14ac:dyDescent="0.25">
      <c r="AC20522" s="54"/>
      <c r="AE20522" s="54"/>
      <c r="AF20522" s="54"/>
    </row>
    <row r="20523" spans="29:32" x14ac:dyDescent="0.25">
      <c r="AC20523" s="54"/>
      <c r="AE20523" s="30"/>
      <c r="AF20523" s="30"/>
    </row>
    <row r="20524" spans="29:32" x14ac:dyDescent="0.25">
      <c r="AC20524" s="30"/>
      <c r="AE20524" s="30"/>
      <c r="AF20524" s="30"/>
    </row>
    <row r="20525" spans="29:32" x14ac:dyDescent="0.25">
      <c r="AC20525" s="30"/>
      <c r="AE20525" s="30"/>
      <c r="AF20525" s="30"/>
    </row>
    <row r="20526" spans="29:32" x14ac:dyDescent="0.25">
      <c r="AC20526" s="30"/>
      <c r="AE20526" s="54"/>
      <c r="AF20526" s="54"/>
    </row>
    <row r="20527" spans="29:32" x14ac:dyDescent="0.25">
      <c r="AC20527" s="54"/>
      <c r="AE20527" s="54"/>
      <c r="AF20527" s="54"/>
    </row>
    <row r="20528" spans="29:32" x14ac:dyDescent="0.25">
      <c r="AC20528" s="54"/>
      <c r="AE20528" s="54"/>
      <c r="AF20528" s="54"/>
    </row>
    <row r="20529" spans="29:32" x14ac:dyDescent="0.25">
      <c r="AC20529" s="54"/>
      <c r="AE20529" s="54"/>
      <c r="AF20529" s="54"/>
    </row>
    <row r="20530" spans="29:32" x14ac:dyDescent="0.25">
      <c r="AC20530" s="54"/>
      <c r="AE20530" s="54"/>
      <c r="AF20530" s="54"/>
    </row>
    <row r="20531" spans="29:32" x14ac:dyDescent="0.25">
      <c r="AC20531" s="54"/>
      <c r="AE20531" s="54"/>
      <c r="AF20531" s="54"/>
    </row>
    <row r="20532" spans="29:32" x14ac:dyDescent="0.25">
      <c r="AC20532" s="54"/>
      <c r="AE20532" s="54"/>
      <c r="AF20532" s="54"/>
    </row>
    <row r="20533" spans="29:32" x14ac:dyDescent="0.25">
      <c r="AC20533" s="30"/>
      <c r="AE20533" s="54"/>
      <c r="AF20533" s="54"/>
    </row>
    <row r="20534" spans="29:32" x14ac:dyDescent="0.25">
      <c r="AC20534" s="30"/>
      <c r="AE20534" s="54"/>
      <c r="AF20534" s="54"/>
    </row>
    <row r="20535" spans="29:32" x14ac:dyDescent="0.25">
      <c r="AC20535" s="30"/>
      <c r="AE20535" s="54"/>
      <c r="AF20535" s="54"/>
    </row>
    <row r="20536" spans="29:32" x14ac:dyDescent="0.25">
      <c r="AC20536" s="54"/>
      <c r="AE20536" s="30"/>
      <c r="AF20536" s="30"/>
    </row>
    <row r="20537" spans="29:32" x14ac:dyDescent="0.25">
      <c r="AC20537" s="54"/>
      <c r="AE20537" s="30"/>
      <c r="AF20537" s="30"/>
    </row>
    <row r="20538" spans="29:32" x14ac:dyDescent="0.25">
      <c r="AC20538" s="54"/>
      <c r="AE20538" s="30"/>
      <c r="AF20538" s="30"/>
    </row>
    <row r="20539" spans="29:32" x14ac:dyDescent="0.25">
      <c r="AC20539" s="54"/>
      <c r="AE20539" s="54"/>
      <c r="AF20539" s="54"/>
    </row>
    <row r="20540" spans="29:32" x14ac:dyDescent="0.25">
      <c r="AC20540" s="54"/>
      <c r="AE20540" s="54"/>
      <c r="AF20540" s="54"/>
    </row>
    <row r="20541" spans="29:32" x14ac:dyDescent="0.25">
      <c r="AC20541" s="54"/>
      <c r="AE20541" s="54"/>
      <c r="AF20541" s="54"/>
    </row>
    <row r="20542" spans="29:32" x14ac:dyDescent="0.25">
      <c r="AC20542" s="30"/>
      <c r="AE20542" s="54"/>
      <c r="AF20542" s="54"/>
    </row>
    <row r="20543" spans="29:32" x14ac:dyDescent="0.25">
      <c r="AC20543" s="30"/>
      <c r="AE20543" s="54"/>
      <c r="AF20543" s="54"/>
    </row>
    <row r="20544" spans="29:32" x14ac:dyDescent="0.25">
      <c r="AC20544" s="30"/>
      <c r="AE20544" s="54"/>
      <c r="AF20544" s="54"/>
    </row>
    <row r="20545" spans="29:32" x14ac:dyDescent="0.25">
      <c r="AC20545" s="54"/>
      <c r="AE20545" s="54"/>
      <c r="AF20545" s="54"/>
    </row>
    <row r="20546" spans="29:32" x14ac:dyDescent="0.25">
      <c r="AC20546" s="54"/>
      <c r="AE20546" s="54"/>
      <c r="AF20546" s="54"/>
    </row>
    <row r="20547" spans="29:32" x14ac:dyDescent="0.25">
      <c r="AC20547" s="54"/>
      <c r="AE20547" s="54"/>
      <c r="AF20547" s="54"/>
    </row>
    <row r="20548" spans="29:32" x14ac:dyDescent="0.25">
      <c r="AC20548" s="54"/>
      <c r="AE20548" s="54"/>
      <c r="AF20548" s="54"/>
    </row>
    <row r="20549" spans="29:32" x14ac:dyDescent="0.25">
      <c r="AC20549" s="54"/>
      <c r="AE20549" s="30"/>
      <c r="AF20549" s="30"/>
    </row>
    <row r="20550" spans="29:32" x14ac:dyDescent="0.25">
      <c r="AC20550" s="54"/>
      <c r="AE20550" s="30"/>
      <c r="AF20550" s="30"/>
    </row>
    <row r="20551" spans="29:32" x14ac:dyDescent="0.25">
      <c r="AC20551" s="30"/>
      <c r="AE20551" s="30"/>
      <c r="AF20551" s="30"/>
    </row>
    <row r="20552" spans="29:32" x14ac:dyDescent="0.25">
      <c r="AC20552" s="30"/>
      <c r="AE20552" s="54"/>
      <c r="AF20552" s="54"/>
    </row>
    <row r="20553" spans="29:32" x14ac:dyDescent="0.25">
      <c r="AC20553" s="30"/>
      <c r="AE20553" s="54"/>
      <c r="AF20553" s="54"/>
    </row>
    <row r="20554" spans="29:32" x14ac:dyDescent="0.25">
      <c r="AC20554" s="54"/>
      <c r="AE20554" s="54"/>
      <c r="AF20554" s="54"/>
    </row>
    <row r="20555" spans="29:32" x14ac:dyDescent="0.25">
      <c r="AC20555" s="54"/>
      <c r="AE20555" s="54"/>
      <c r="AF20555" s="54"/>
    </row>
    <row r="20556" spans="29:32" x14ac:dyDescent="0.25">
      <c r="AC20556" s="54"/>
      <c r="AE20556" s="54"/>
      <c r="AF20556" s="54"/>
    </row>
    <row r="20557" spans="29:32" x14ac:dyDescent="0.25">
      <c r="AC20557" s="54"/>
      <c r="AE20557" s="54"/>
      <c r="AF20557" s="54"/>
    </row>
    <row r="20558" spans="29:32" x14ac:dyDescent="0.25">
      <c r="AC20558" s="54"/>
      <c r="AE20558" s="54"/>
      <c r="AF20558" s="54"/>
    </row>
    <row r="20559" spans="29:32" x14ac:dyDescent="0.25">
      <c r="AC20559" s="54"/>
      <c r="AE20559" s="54"/>
      <c r="AF20559" s="54"/>
    </row>
    <row r="20560" spans="29:32" x14ac:dyDescent="0.25">
      <c r="AC20560" s="30"/>
      <c r="AE20560" s="54"/>
      <c r="AF20560" s="54"/>
    </row>
    <row r="20561" spans="29:32" x14ac:dyDescent="0.25">
      <c r="AC20561" s="30"/>
      <c r="AE20561" s="54"/>
      <c r="AF20561" s="54"/>
    </row>
    <row r="20562" spans="29:32" x14ac:dyDescent="0.25">
      <c r="AC20562" s="30"/>
      <c r="AE20562" s="30"/>
      <c r="AF20562" s="30"/>
    </row>
    <row r="20563" spans="29:32" x14ac:dyDescent="0.25">
      <c r="AC20563" s="54"/>
      <c r="AE20563" s="30"/>
      <c r="AF20563" s="30"/>
    </row>
    <row r="20564" spans="29:32" x14ac:dyDescent="0.25">
      <c r="AC20564" s="54"/>
      <c r="AE20564" s="30"/>
      <c r="AF20564" s="30"/>
    </row>
    <row r="20565" spans="29:32" x14ac:dyDescent="0.25">
      <c r="AC20565" s="54"/>
      <c r="AE20565" s="54"/>
      <c r="AF20565" s="54"/>
    </row>
    <row r="20566" spans="29:32" x14ac:dyDescent="0.25">
      <c r="AC20566" s="54"/>
      <c r="AE20566" s="54"/>
      <c r="AF20566" s="54"/>
    </row>
    <row r="20567" spans="29:32" x14ac:dyDescent="0.25">
      <c r="AC20567" s="54"/>
      <c r="AE20567" s="54"/>
      <c r="AF20567" s="54"/>
    </row>
    <row r="20568" spans="29:32" x14ac:dyDescent="0.25">
      <c r="AC20568" s="54"/>
      <c r="AE20568" s="54"/>
      <c r="AF20568" s="54"/>
    </row>
    <row r="20569" spans="29:32" x14ac:dyDescent="0.25">
      <c r="AC20569" s="30"/>
      <c r="AE20569" s="54"/>
      <c r="AF20569" s="54"/>
    </row>
    <row r="20570" spans="29:32" x14ac:dyDescent="0.25">
      <c r="AC20570" s="30"/>
      <c r="AE20570" s="54"/>
      <c r="AF20570" s="54"/>
    </row>
    <row r="20571" spans="29:32" x14ac:dyDescent="0.25">
      <c r="AC20571" s="30"/>
      <c r="AE20571" s="54"/>
      <c r="AF20571" s="54"/>
    </row>
    <row r="20572" spans="29:32" x14ac:dyDescent="0.25">
      <c r="AC20572" s="54"/>
      <c r="AE20572" s="54"/>
      <c r="AF20572" s="54"/>
    </row>
    <row r="20573" spans="29:32" x14ac:dyDescent="0.25">
      <c r="AC20573" s="54"/>
      <c r="AE20573" s="54"/>
      <c r="AF20573" s="54"/>
    </row>
    <row r="20574" spans="29:32" x14ac:dyDescent="0.25">
      <c r="AC20574" s="54"/>
      <c r="AE20574" s="54"/>
      <c r="AF20574" s="54"/>
    </row>
    <row r="20575" spans="29:32" x14ac:dyDescent="0.25">
      <c r="AC20575" s="54"/>
      <c r="AE20575" s="30"/>
      <c r="AF20575" s="30"/>
    </row>
    <row r="20576" spans="29:32" x14ac:dyDescent="0.25">
      <c r="AC20576" s="54"/>
      <c r="AE20576" s="30"/>
      <c r="AF20576" s="30"/>
    </row>
    <row r="20577" spans="29:32" x14ac:dyDescent="0.25">
      <c r="AC20577" s="54"/>
      <c r="AE20577" s="30"/>
      <c r="AF20577" s="30"/>
    </row>
    <row r="20578" spans="29:32" x14ac:dyDescent="0.25">
      <c r="AC20578" s="30"/>
      <c r="AE20578" s="54"/>
      <c r="AF20578" s="54"/>
    </row>
    <row r="20579" spans="29:32" x14ac:dyDescent="0.25">
      <c r="AC20579" s="30"/>
      <c r="AE20579" s="54"/>
      <c r="AF20579" s="54"/>
    </row>
    <row r="20580" spans="29:32" x14ac:dyDescent="0.25">
      <c r="AC20580" s="30"/>
      <c r="AE20580" s="54"/>
      <c r="AF20580" s="54"/>
    </row>
    <row r="20581" spans="29:32" x14ac:dyDescent="0.25">
      <c r="AC20581" s="54"/>
      <c r="AE20581" s="54"/>
      <c r="AF20581" s="54"/>
    </row>
    <row r="20582" spans="29:32" x14ac:dyDescent="0.25">
      <c r="AC20582" s="54"/>
      <c r="AE20582" s="54"/>
      <c r="AF20582" s="54"/>
    </row>
    <row r="20583" spans="29:32" x14ac:dyDescent="0.25">
      <c r="AC20583" s="54"/>
      <c r="AE20583" s="54"/>
      <c r="AF20583" s="54"/>
    </row>
    <row r="20584" spans="29:32" x14ac:dyDescent="0.25">
      <c r="AC20584" s="54"/>
      <c r="AE20584" s="54"/>
      <c r="AF20584" s="54"/>
    </row>
    <row r="20585" spans="29:32" x14ac:dyDescent="0.25">
      <c r="AC20585" s="54"/>
      <c r="AE20585" s="54"/>
      <c r="AF20585" s="54"/>
    </row>
    <row r="20586" spans="29:32" x14ac:dyDescent="0.25">
      <c r="AC20586" s="54"/>
      <c r="AE20586" s="54"/>
      <c r="AF20586" s="54"/>
    </row>
    <row r="20587" spans="29:32" x14ac:dyDescent="0.25">
      <c r="AC20587" s="30"/>
      <c r="AE20587" s="54"/>
      <c r="AF20587" s="54"/>
    </row>
    <row r="20588" spans="29:32" x14ac:dyDescent="0.25">
      <c r="AC20588" s="30"/>
      <c r="AE20588" s="30"/>
      <c r="AF20588" s="30"/>
    </row>
    <row r="20589" spans="29:32" x14ac:dyDescent="0.25">
      <c r="AC20589" s="30"/>
      <c r="AE20589" s="30"/>
      <c r="AF20589" s="30"/>
    </row>
    <row r="20590" spans="29:32" x14ac:dyDescent="0.25">
      <c r="AC20590" s="54"/>
      <c r="AE20590" s="30"/>
      <c r="AF20590" s="30"/>
    </row>
    <row r="20591" spans="29:32" x14ac:dyDescent="0.25">
      <c r="AC20591" s="54"/>
      <c r="AE20591" s="54"/>
      <c r="AF20591" s="54"/>
    </row>
    <row r="20592" spans="29:32" x14ac:dyDescent="0.25">
      <c r="AC20592" s="54"/>
      <c r="AE20592" s="54"/>
      <c r="AF20592" s="54"/>
    </row>
    <row r="20593" spans="29:32" x14ac:dyDescent="0.25">
      <c r="AC20593" s="54"/>
      <c r="AE20593" s="54"/>
      <c r="AF20593" s="54"/>
    </row>
    <row r="20594" spans="29:32" x14ac:dyDescent="0.25">
      <c r="AC20594" s="54"/>
      <c r="AE20594" s="54"/>
      <c r="AF20594" s="54"/>
    </row>
    <row r="20595" spans="29:32" x14ac:dyDescent="0.25">
      <c r="AC20595" s="54"/>
      <c r="AE20595" s="54"/>
      <c r="AF20595" s="54"/>
    </row>
    <row r="20596" spans="29:32" x14ac:dyDescent="0.25">
      <c r="AC20596" s="30"/>
      <c r="AE20596" s="54"/>
      <c r="AF20596" s="54"/>
    </row>
    <row r="20597" spans="29:32" x14ac:dyDescent="0.25">
      <c r="AC20597" s="30"/>
      <c r="AE20597" s="54"/>
      <c r="AF20597" s="54"/>
    </row>
    <row r="20598" spans="29:32" x14ac:dyDescent="0.25">
      <c r="AC20598" s="30"/>
      <c r="AE20598" s="54"/>
      <c r="AF20598" s="54"/>
    </row>
    <row r="20599" spans="29:32" x14ac:dyDescent="0.25">
      <c r="AC20599" s="54"/>
      <c r="AE20599" s="54"/>
      <c r="AF20599" s="54"/>
    </row>
    <row r="20600" spans="29:32" x14ac:dyDescent="0.25">
      <c r="AC20600" s="54"/>
      <c r="AE20600" s="54"/>
      <c r="AF20600" s="54"/>
    </row>
    <row r="20601" spans="29:32" x14ac:dyDescent="0.25">
      <c r="AC20601" s="54"/>
      <c r="AE20601" s="30"/>
      <c r="AF20601" s="30"/>
    </row>
    <row r="20602" spans="29:32" x14ac:dyDescent="0.25">
      <c r="AC20602" s="54"/>
      <c r="AE20602" s="30"/>
      <c r="AF20602" s="30"/>
    </row>
    <row r="20603" spans="29:32" x14ac:dyDescent="0.25">
      <c r="AC20603" s="54"/>
      <c r="AE20603" s="30"/>
      <c r="AF20603" s="30"/>
    </row>
    <row r="20604" spans="29:32" x14ac:dyDescent="0.25">
      <c r="AC20604" s="54"/>
      <c r="AE20604" s="54"/>
      <c r="AF20604" s="54"/>
    </row>
    <row r="20605" spans="29:32" x14ac:dyDescent="0.25">
      <c r="AC20605" s="30"/>
      <c r="AE20605" s="54"/>
      <c r="AF20605" s="54"/>
    </row>
    <row r="20606" spans="29:32" x14ac:dyDescent="0.25">
      <c r="AC20606" s="30"/>
      <c r="AE20606" s="54"/>
      <c r="AF20606" s="54"/>
    </row>
    <row r="20607" spans="29:32" x14ac:dyDescent="0.25">
      <c r="AC20607" s="30"/>
      <c r="AE20607" s="54"/>
      <c r="AF20607" s="54"/>
    </row>
    <row r="20608" spans="29:32" x14ac:dyDescent="0.25">
      <c r="AC20608" s="54"/>
      <c r="AE20608" s="54"/>
      <c r="AF20608" s="54"/>
    </row>
    <row r="20609" spans="29:32" x14ac:dyDescent="0.25">
      <c r="AC20609" s="54"/>
      <c r="AE20609" s="54"/>
      <c r="AF20609" s="54"/>
    </row>
    <row r="20610" spans="29:32" x14ac:dyDescent="0.25">
      <c r="AC20610" s="54"/>
      <c r="AE20610" s="54"/>
      <c r="AF20610" s="54"/>
    </row>
    <row r="20611" spans="29:32" x14ac:dyDescent="0.25">
      <c r="AC20611" s="54"/>
      <c r="AE20611" s="54"/>
      <c r="AF20611" s="54"/>
    </row>
    <row r="20612" spans="29:32" x14ac:dyDescent="0.25">
      <c r="AC20612" s="54"/>
      <c r="AE20612" s="54"/>
      <c r="AF20612" s="54"/>
    </row>
    <row r="20613" spans="29:32" x14ac:dyDescent="0.25">
      <c r="AC20613" s="54"/>
      <c r="AE20613" s="54"/>
      <c r="AF20613" s="54"/>
    </row>
    <row r="20614" spans="29:32" x14ac:dyDescent="0.25">
      <c r="AC20614" s="30"/>
      <c r="AE20614" s="30"/>
      <c r="AF20614" s="30"/>
    </row>
    <row r="20615" spans="29:32" x14ac:dyDescent="0.25">
      <c r="AC20615" s="30"/>
      <c r="AE20615" s="30"/>
      <c r="AF20615" s="30"/>
    </row>
    <row r="20616" spans="29:32" x14ac:dyDescent="0.25">
      <c r="AC20616" s="30"/>
      <c r="AE20616" s="30"/>
      <c r="AF20616" s="30"/>
    </row>
    <row r="20617" spans="29:32" x14ac:dyDescent="0.25">
      <c r="AC20617" s="54"/>
      <c r="AE20617" s="54"/>
      <c r="AF20617" s="54"/>
    </row>
    <row r="20618" spans="29:32" x14ac:dyDescent="0.25">
      <c r="AC20618" s="54"/>
      <c r="AE20618" s="54"/>
      <c r="AF20618" s="54"/>
    </row>
    <row r="20619" spans="29:32" x14ac:dyDescent="0.25">
      <c r="AC20619" s="54"/>
      <c r="AE20619" s="54"/>
      <c r="AF20619" s="54"/>
    </row>
    <row r="20620" spans="29:32" x14ac:dyDescent="0.25">
      <c r="AC20620" s="54"/>
      <c r="AE20620" s="54"/>
      <c r="AF20620" s="54"/>
    </row>
    <row r="20621" spans="29:32" x14ac:dyDescent="0.25">
      <c r="AC20621" s="54"/>
      <c r="AE20621" s="54"/>
      <c r="AF20621" s="54"/>
    </row>
    <row r="20622" spans="29:32" x14ac:dyDescent="0.25">
      <c r="AC20622" s="54"/>
      <c r="AE20622" s="54"/>
      <c r="AF20622" s="54"/>
    </row>
    <row r="20623" spans="29:32" x14ac:dyDescent="0.25">
      <c r="AC20623" s="30"/>
      <c r="AE20623" s="54"/>
      <c r="AF20623" s="54"/>
    </row>
    <row r="20624" spans="29:32" x14ac:dyDescent="0.25">
      <c r="AC20624" s="30"/>
      <c r="AE20624" s="54"/>
      <c r="AF20624" s="54"/>
    </row>
    <row r="20625" spans="29:32" x14ac:dyDescent="0.25">
      <c r="AC20625" s="30"/>
      <c r="AE20625" s="54"/>
      <c r="AF20625" s="54"/>
    </row>
    <row r="20626" spans="29:32" x14ac:dyDescent="0.25">
      <c r="AC20626" s="54"/>
      <c r="AE20626" s="54"/>
      <c r="AF20626" s="54"/>
    </row>
    <row r="20627" spans="29:32" x14ac:dyDescent="0.25">
      <c r="AC20627" s="54"/>
      <c r="AE20627" s="30"/>
      <c r="AF20627" s="30"/>
    </row>
    <row r="20628" spans="29:32" x14ac:dyDescent="0.25">
      <c r="AC20628" s="54"/>
      <c r="AE20628" s="30"/>
      <c r="AF20628" s="30"/>
    </row>
    <row r="20629" spans="29:32" x14ac:dyDescent="0.25">
      <c r="AC20629" s="54"/>
      <c r="AE20629" s="30"/>
      <c r="AF20629" s="30"/>
    </row>
    <row r="20630" spans="29:32" x14ac:dyDescent="0.25">
      <c r="AC20630" s="54"/>
      <c r="AE20630" s="54"/>
      <c r="AF20630" s="54"/>
    </row>
    <row r="20631" spans="29:32" x14ac:dyDescent="0.25">
      <c r="AC20631" s="54"/>
      <c r="AE20631" s="54"/>
      <c r="AF20631" s="54"/>
    </row>
    <row r="20632" spans="29:32" x14ac:dyDescent="0.25">
      <c r="AC20632" s="30"/>
      <c r="AE20632" s="54"/>
      <c r="AF20632" s="54"/>
    </row>
    <row r="20633" spans="29:32" x14ac:dyDescent="0.25">
      <c r="AC20633" s="30"/>
      <c r="AE20633" s="54"/>
      <c r="AF20633" s="54"/>
    </row>
    <row r="20634" spans="29:32" x14ac:dyDescent="0.25">
      <c r="AC20634" s="30"/>
      <c r="AE20634" s="54"/>
      <c r="AF20634" s="54"/>
    </row>
    <row r="20635" spans="29:32" x14ac:dyDescent="0.25">
      <c r="AC20635" s="54"/>
      <c r="AE20635" s="54"/>
      <c r="AF20635" s="54"/>
    </row>
    <row r="20636" spans="29:32" x14ac:dyDescent="0.25">
      <c r="AC20636" s="54"/>
      <c r="AE20636" s="54"/>
      <c r="AF20636" s="54"/>
    </row>
    <row r="20637" spans="29:32" x14ac:dyDescent="0.25">
      <c r="AC20637" s="54"/>
      <c r="AE20637" s="54"/>
      <c r="AF20637" s="54"/>
    </row>
    <row r="20638" spans="29:32" x14ac:dyDescent="0.25">
      <c r="AC20638" s="54"/>
      <c r="AE20638" s="54"/>
      <c r="AF20638" s="54"/>
    </row>
    <row r="20639" spans="29:32" x14ac:dyDescent="0.25">
      <c r="AC20639" s="54"/>
      <c r="AE20639" s="54"/>
      <c r="AF20639" s="54"/>
    </row>
    <row r="20640" spans="29:32" x14ac:dyDescent="0.25">
      <c r="AC20640" s="54"/>
      <c r="AE20640" s="30"/>
      <c r="AF20640" s="30"/>
    </row>
    <row r="20641" spans="29:32" x14ac:dyDescent="0.25">
      <c r="AC20641" s="30"/>
      <c r="AE20641" s="30"/>
      <c r="AF20641" s="30"/>
    </row>
    <row r="20642" spans="29:32" x14ac:dyDescent="0.25">
      <c r="AC20642" s="30"/>
      <c r="AE20642" s="30"/>
      <c r="AF20642" s="30"/>
    </row>
    <row r="20643" spans="29:32" x14ac:dyDescent="0.25">
      <c r="AC20643" s="30"/>
      <c r="AE20643" s="54"/>
      <c r="AF20643" s="54"/>
    </row>
    <row r="20644" spans="29:32" x14ac:dyDescent="0.25">
      <c r="AC20644" s="54"/>
      <c r="AE20644" s="54"/>
      <c r="AF20644" s="54"/>
    </row>
    <row r="20645" spans="29:32" x14ac:dyDescent="0.25">
      <c r="AC20645" s="54"/>
      <c r="AE20645" s="54"/>
      <c r="AF20645" s="54"/>
    </row>
    <row r="20646" spans="29:32" x14ac:dyDescent="0.25">
      <c r="AC20646" s="54"/>
      <c r="AE20646" s="54"/>
      <c r="AF20646" s="54"/>
    </row>
    <row r="20647" spans="29:32" x14ac:dyDescent="0.25">
      <c r="AC20647" s="54"/>
      <c r="AE20647" s="54"/>
      <c r="AF20647" s="54"/>
    </row>
    <row r="20648" spans="29:32" x14ac:dyDescent="0.25">
      <c r="AC20648" s="54"/>
      <c r="AE20648" s="54"/>
      <c r="AF20648" s="54"/>
    </row>
    <row r="20649" spans="29:32" x14ac:dyDescent="0.25">
      <c r="AC20649" s="54"/>
      <c r="AE20649" s="54"/>
      <c r="AF20649" s="54"/>
    </row>
    <row r="20650" spans="29:32" x14ac:dyDescent="0.25">
      <c r="AC20650" s="30"/>
      <c r="AE20650" s="54"/>
      <c r="AF20650" s="54"/>
    </row>
    <row r="20651" spans="29:32" x14ac:dyDescent="0.25">
      <c r="AC20651" s="30"/>
      <c r="AE20651" s="54"/>
      <c r="AF20651" s="54"/>
    </row>
    <row r="20652" spans="29:32" x14ac:dyDescent="0.25">
      <c r="AC20652" s="30"/>
      <c r="AE20652" s="54"/>
      <c r="AF20652" s="54"/>
    </row>
    <row r="20653" spans="29:32" x14ac:dyDescent="0.25">
      <c r="AC20653" s="54"/>
      <c r="AE20653" s="30"/>
      <c r="AF20653" s="30"/>
    </row>
    <row r="20654" spans="29:32" x14ac:dyDescent="0.25">
      <c r="AC20654" s="54"/>
      <c r="AE20654" s="30"/>
      <c r="AF20654" s="30"/>
    </row>
    <row r="20655" spans="29:32" x14ac:dyDescent="0.25">
      <c r="AC20655" s="54"/>
      <c r="AE20655" s="30"/>
      <c r="AF20655" s="30"/>
    </row>
    <row r="20656" spans="29:32" x14ac:dyDescent="0.25">
      <c r="AC20656" s="54"/>
      <c r="AE20656" s="54"/>
      <c r="AF20656" s="54"/>
    </row>
    <row r="20657" spans="29:32" x14ac:dyDescent="0.25">
      <c r="AC20657" s="54"/>
      <c r="AE20657" s="54"/>
      <c r="AF20657" s="54"/>
    </row>
    <row r="20658" spans="29:32" x14ac:dyDescent="0.25">
      <c r="AC20658" s="54"/>
      <c r="AE20658" s="54"/>
      <c r="AF20658" s="54"/>
    </row>
    <row r="20659" spans="29:32" x14ac:dyDescent="0.25">
      <c r="AC20659" s="30"/>
      <c r="AE20659" s="54"/>
      <c r="AF20659" s="54"/>
    </row>
    <row r="20660" spans="29:32" x14ac:dyDescent="0.25">
      <c r="AC20660" s="30"/>
      <c r="AE20660" s="54"/>
      <c r="AF20660" s="54"/>
    </row>
    <row r="20661" spans="29:32" x14ac:dyDescent="0.25">
      <c r="AC20661" s="30"/>
      <c r="AE20661" s="54"/>
      <c r="AF20661" s="54"/>
    </row>
    <row r="20662" spans="29:32" x14ac:dyDescent="0.25">
      <c r="AC20662" s="54"/>
      <c r="AE20662" s="54"/>
      <c r="AF20662" s="54"/>
    </row>
    <row r="20663" spans="29:32" x14ac:dyDescent="0.25">
      <c r="AC20663" s="54"/>
      <c r="AE20663" s="54"/>
      <c r="AF20663" s="54"/>
    </row>
    <row r="20664" spans="29:32" x14ac:dyDescent="0.25">
      <c r="AC20664" s="54"/>
      <c r="AE20664" s="54"/>
      <c r="AF20664" s="54"/>
    </row>
    <row r="20665" spans="29:32" x14ac:dyDescent="0.25">
      <c r="AC20665" s="54"/>
      <c r="AE20665" s="54"/>
      <c r="AF20665" s="54"/>
    </row>
    <row r="20666" spans="29:32" x14ac:dyDescent="0.25">
      <c r="AC20666" s="54"/>
      <c r="AE20666" s="30"/>
      <c r="AF20666" s="30"/>
    </row>
    <row r="20667" spans="29:32" x14ac:dyDescent="0.25">
      <c r="AC20667" s="54"/>
      <c r="AE20667" s="30"/>
      <c r="AF20667" s="30"/>
    </row>
    <row r="20668" spans="29:32" x14ac:dyDescent="0.25">
      <c r="AC20668" s="30"/>
      <c r="AE20668" s="30"/>
      <c r="AF20668" s="30"/>
    </row>
    <row r="20669" spans="29:32" x14ac:dyDescent="0.25">
      <c r="AC20669" s="30"/>
      <c r="AE20669" s="54"/>
      <c r="AF20669" s="54"/>
    </row>
    <row r="20670" spans="29:32" x14ac:dyDescent="0.25">
      <c r="AC20670" s="30"/>
      <c r="AE20670" s="54"/>
      <c r="AF20670" s="54"/>
    </row>
    <row r="20671" spans="29:32" x14ac:dyDescent="0.25">
      <c r="AC20671" s="54"/>
      <c r="AE20671" s="54"/>
      <c r="AF20671" s="54"/>
    </row>
    <row r="20672" spans="29:32" x14ac:dyDescent="0.25">
      <c r="AC20672" s="54"/>
      <c r="AE20672" s="54"/>
      <c r="AF20672" s="54"/>
    </row>
    <row r="20673" spans="29:32" x14ac:dyDescent="0.25">
      <c r="AC20673" s="54"/>
      <c r="AE20673" s="54"/>
      <c r="AF20673" s="54"/>
    </row>
    <row r="20674" spans="29:32" x14ac:dyDescent="0.25">
      <c r="AC20674" s="54"/>
      <c r="AE20674" s="54"/>
      <c r="AF20674" s="54"/>
    </row>
    <row r="20675" spans="29:32" x14ac:dyDescent="0.25">
      <c r="AC20675" s="54"/>
      <c r="AE20675" s="54"/>
      <c r="AF20675" s="54"/>
    </row>
    <row r="20676" spans="29:32" x14ac:dyDescent="0.25">
      <c r="AC20676" s="54"/>
      <c r="AE20676" s="54"/>
      <c r="AF20676" s="54"/>
    </row>
    <row r="20677" spans="29:32" x14ac:dyDescent="0.25">
      <c r="AC20677" s="30"/>
      <c r="AE20677" s="54"/>
      <c r="AF20677" s="54"/>
    </row>
    <row r="20678" spans="29:32" x14ac:dyDescent="0.25">
      <c r="AC20678" s="30"/>
      <c r="AE20678" s="54"/>
      <c r="AF20678" s="54"/>
    </row>
    <row r="20679" spans="29:32" x14ac:dyDescent="0.25">
      <c r="AC20679" s="30"/>
      <c r="AE20679" s="30"/>
      <c r="AF20679" s="30"/>
    </row>
    <row r="20680" spans="29:32" x14ac:dyDescent="0.25">
      <c r="AC20680" s="54"/>
      <c r="AE20680" s="30"/>
      <c r="AF20680" s="30"/>
    </row>
    <row r="20681" spans="29:32" x14ac:dyDescent="0.25">
      <c r="AC20681" s="54"/>
      <c r="AE20681" s="30"/>
      <c r="AF20681" s="30"/>
    </row>
    <row r="20682" spans="29:32" x14ac:dyDescent="0.25">
      <c r="AC20682" s="54"/>
      <c r="AE20682" s="54"/>
      <c r="AF20682" s="54"/>
    </row>
    <row r="20683" spans="29:32" x14ac:dyDescent="0.25">
      <c r="AC20683" s="54"/>
      <c r="AE20683" s="54"/>
      <c r="AF20683" s="54"/>
    </row>
    <row r="20684" spans="29:32" x14ac:dyDescent="0.25">
      <c r="AC20684" s="54"/>
      <c r="AE20684" s="54"/>
      <c r="AF20684" s="54"/>
    </row>
    <row r="20685" spans="29:32" x14ac:dyDescent="0.25">
      <c r="AC20685" s="54"/>
      <c r="AE20685" s="54"/>
      <c r="AF20685" s="54"/>
    </row>
    <row r="20686" spans="29:32" x14ac:dyDescent="0.25">
      <c r="AC20686" s="30"/>
      <c r="AE20686" s="54"/>
      <c r="AF20686" s="54"/>
    </row>
    <row r="20687" spans="29:32" x14ac:dyDescent="0.25">
      <c r="AC20687" s="30"/>
      <c r="AE20687" s="54"/>
      <c r="AF20687" s="54"/>
    </row>
    <row r="20688" spans="29:32" x14ac:dyDescent="0.25">
      <c r="AC20688" s="30"/>
      <c r="AE20688" s="54"/>
      <c r="AF20688" s="54"/>
    </row>
    <row r="20689" spans="29:32" x14ac:dyDescent="0.25">
      <c r="AC20689" s="54"/>
      <c r="AE20689" s="54"/>
      <c r="AF20689" s="54"/>
    </row>
    <row r="20690" spans="29:32" x14ac:dyDescent="0.25">
      <c r="AC20690" s="54"/>
      <c r="AE20690" s="54"/>
      <c r="AF20690" s="54"/>
    </row>
    <row r="20691" spans="29:32" x14ac:dyDescent="0.25">
      <c r="AC20691" s="54"/>
      <c r="AE20691" s="54"/>
      <c r="AF20691" s="54"/>
    </row>
    <row r="20692" spans="29:32" x14ac:dyDescent="0.25">
      <c r="AC20692" s="54"/>
      <c r="AE20692" s="30"/>
      <c r="AF20692" s="30"/>
    </row>
    <row r="20693" spans="29:32" x14ac:dyDescent="0.25">
      <c r="AC20693" s="54"/>
      <c r="AE20693" s="30"/>
      <c r="AF20693" s="30"/>
    </row>
    <row r="20694" spans="29:32" x14ac:dyDescent="0.25">
      <c r="AC20694" s="54"/>
      <c r="AE20694" s="30"/>
      <c r="AF20694" s="30"/>
    </row>
    <row r="20695" spans="29:32" x14ac:dyDescent="0.25">
      <c r="AC20695" s="30"/>
      <c r="AE20695" s="54"/>
      <c r="AF20695" s="54"/>
    </row>
    <row r="20696" spans="29:32" x14ac:dyDescent="0.25">
      <c r="AC20696" s="30"/>
      <c r="AE20696" s="54"/>
      <c r="AF20696" s="54"/>
    </row>
    <row r="20697" spans="29:32" x14ac:dyDescent="0.25">
      <c r="AC20697" s="30"/>
      <c r="AE20697" s="54"/>
      <c r="AF20697" s="54"/>
    </row>
    <row r="20698" spans="29:32" x14ac:dyDescent="0.25">
      <c r="AC20698" s="54"/>
      <c r="AE20698" s="54"/>
      <c r="AF20698" s="54"/>
    </row>
    <row r="20699" spans="29:32" x14ac:dyDescent="0.25">
      <c r="AC20699" s="54"/>
      <c r="AE20699" s="54"/>
      <c r="AF20699" s="54"/>
    </row>
    <row r="20700" spans="29:32" x14ac:dyDescent="0.25">
      <c r="AC20700" s="54"/>
      <c r="AE20700" s="54"/>
      <c r="AF20700" s="54"/>
    </row>
    <row r="20701" spans="29:32" x14ac:dyDescent="0.25">
      <c r="AC20701" s="54"/>
      <c r="AE20701" s="54"/>
      <c r="AF20701" s="54"/>
    </row>
    <row r="20702" spans="29:32" x14ac:dyDescent="0.25">
      <c r="AC20702" s="54"/>
      <c r="AE20702" s="54"/>
      <c r="AF20702" s="54"/>
    </row>
    <row r="20703" spans="29:32" x14ac:dyDescent="0.25">
      <c r="AC20703" s="54"/>
      <c r="AE20703" s="54"/>
      <c r="AF20703" s="54"/>
    </row>
    <row r="20704" spans="29:32" x14ac:dyDescent="0.25">
      <c r="AC20704" s="30"/>
      <c r="AE20704" s="54"/>
      <c r="AF20704" s="54"/>
    </row>
    <row r="20705" spans="29:32" x14ac:dyDescent="0.25">
      <c r="AC20705" s="30"/>
      <c r="AE20705" s="30"/>
      <c r="AF20705" s="30"/>
    </row>
    <row r="20706" spans="29:32" x14ac:dyDescent="0.25">
      <c r="AC20706" s="30"/>
      <c r="AE20706" s="30"/>
      <c r="AF20706" s="30"/>
    </row>
    <row r="20707" spans="29:32" x14ac:dyDescent="0.25">
      <c r="AC20707" s="54"/>
      <c r="AE20707" s="30"/>
      <c r="AF20707" s="30"/>
    </row>
    <row r="20708" spans="29:32" x14ac:dyDescent="0.25">
      <c r="AC20708" s="54"/>
      <c r="AE20708" s="54"/>
      <c r="AF20708" s="54"/>
    </row>
    <row r="20709" spans="29:32" x14ac:dyDescent="0.25">
      <c r="AC20709" s="54"/>
      <c r="AE20709" s="54"/>
      <c r="AF20709" s="54"/>
    </row>
    <row r="20710" spans="29:32" x14ac:dyDescent="0.25">
      <c r="AC20710" s="54"/>
      <c r="AE20710" s="54"/>
      <c r="AF20710" s="54"/>
    </row>
    <row r="20711" spans="29:32" x14ac:dyDescent="0.25">
      <c r="AC20711" s="54"/>
      <c r="AE20711" s="54"/>
      <c r="AF20711" s="54"/>
    </row>
    <row r="20712" spans="29:32" x14ac:dyDescent="0.25">
      <c r="AC20712" s="54"/>
      <c r="AE20712" s="54"/>
      <c r="AF20712" s="54"/>
    </row>
    <row r="20713" spans="29:32" x14ac:dyDescent="0.25">
      <c r="AC20713" s="30"/>
      <c r="AE20713" s="54"/>
      <c r="AF20713" s="54"/>
    </row>
    <row r="20714" spans="29:32" x14ac:dyDescent="0.25">
      <c r="AC20714" s="30"/>
      <c r="AE20714" s="54"/>
      <c r="AF20714" s="54"/>
    </row>
    <row r="20715" spans="29:32" x14ac:dyDescent="0.25">
      <c r="AC20715" s="30"/>
      <c r="AE20715" s="54"/>
      <c r="AF20715" s="54"/>
    </row>
    <row r="20716" spans="29:32" x14ac:dyDescent="0.25">
      <c r="AC20716" s="54"/>
      <c r="AE20716" s="54"/>
      <c r="AF20716" s="54"/>
    </row>
    <row r="20717" spans="29:32" x14ac:dyDescent="0.25">
      <c r="AC20717" s="54"/>
      <c r="AE20717" s="54"/>
      <c r="AF20717" s="54"/>
    </row>
    <row r="20718" spans="29:32" x14ac:dyDescent="0.25">
      <c r="AC20718" s="54"/>
      <c r="AE20718" s="30"/>
      <c r="AF20718" s="30"/>
    </row>
    <row r="20719" spans="29:32" x14ac:dyDescent="0.25">
      <c r="AC20719" s="54"/>
      <c r="AE20719" s="30"/>
      <c r="AF20719" s="30"/>
    </row>
    <row r="20720" spans="29:32" x14ac:dyDescent="0.25">
      <c r="AC20720" s="54"/>
      <c r="AE20720" s="30"/>
      <c r="AF20720" s="30"/>
    </row>
    <row r="20721" spans="29:32" x14ac:dyDescent="0.25">
      <c r="AC20721" s="54"/>
      <c r="AE20721" s="54"/>
      <c r="AF20721" s="54"/>
    </row>
    <row r="20722" spans="29:32" x14ac:dyDescent="0.25">
      <c r="AC20722" s="30"/>
      <c r="AE20722" s="54"/>
      <c r="AF20722" s="54"/>
    </row>
    <row r="20723" spans="29:32" x14ac:dyDescent="0.25">
      <c r="AC20723" s="30"/>
      <c r="AE20723" s="54"/>
      <c r="AF20723" s="54"/>
    </row>
    <row r="20724" spans="29:32" x14ac:dyDescent="0.25">
      <c r="AC20724" s="30"/>
      <c r="AE20724" s="54"/>
      <c r="AF20724" s="54"/>
    </row>
    <row r="20725" spans="29:32" x14ac:dyDescent="0.25">
      <c r="AC20725" s="54"/>
      <c r="AE20725" s="54"/>
      <c r="AF20725" s="54"/>
    </row>
    <row r="20726" spans="29:32" x14ac:dyDescent="0.25">
      <c r="AC20726" s="54"/>
      <c r="AE20726" s="54"/>
      <c r="AF20726" s="54"/>
    </row>
    <row r="20727" spans="29:32" x14ac:dyDescent="0.25">
      <c r="AC20727" s="54"/>
      <c r="AE20727" s="54"/>
      <c r="AF20727" s="54"/>
    </row>
    <row r="20728" spans="29:32" x14ac:dyDescent="0.25">
      <c r="AC20728" s="54"/>
      <c r="AE20728" s="54"/>
      <c r="AF20728" s="54"/>
    </row>
    <row r="20729" spans="29:32" x14ac:dyDescent="0.25">
      <c r="AC20729" s="54"/>
      <c r="AE20729" s="54"/>
      <c r="AF20729" s="54"/>
    </row>
    <row r="20730" spans="29:32" x14ac:dyDescent="0.25">
      <c r="AC20730" s="54"/>
      <c r="AE20730" s="54"/>
      <c r="AF20730" s="54"/>
    </row>
    <row r="20731" spans="29:32" x14ac:dyDescent="0.25">
      <c r="AC20731" s="30"/>
      <c r="AE20731" s="30"/>
      <c r="AF20731" s="30"/>
    </row>
    <row r="20732" spans="29:32" x14ac:dyDescent="0.25">
      <c r="AC20732" s="30"/>
      <c r="AE20732" s="30"/>
      <c r="AF20732" s="30"/>
    </row>
    <row r="20733" spans="29:32" x14ac:dyDescent="0.25">
      <c r="AC20733" s="30"/>
      <c r="AE20733" s="30"/>
      <c r="AF20733" s="30"/>
    </row>
    <row r="20734" spans="29:32" x14ac:dyDescent="0.25">
      <c r="AC20734" s="54"/>
      <c r="AE20734" s="54"/>
      <c r="AF20734" s="54"/>
    </row>
    <row r="20735" spans="29:32" x14ac:dyDescent="0.25">
      <c r="AC20735" s="54"/>
      <c r="AE20735" s="54"/>
      <c r="AF20735" s="54"/>
    </row>
    <row r="20736" spans="29:32" x14ac:dyDescent="0.25">
      <c r="AC20736" s="54"/>
      <c r="AE20736" s="54"/>
      <c r="AF20736" s="54"/>
    </row>
    <row r="20737" spans="29:32" x14ac:dyDescent="0.25">
      <c r="AC20737" s="54"/>
      <c r="AE20737" s="54"/>
      <c r="AF20737" s="54"/>
    </row>
    <row r="20738" spans="29:32" x14ac:dyDescent="0.25">
      <c r="AC20738" s="54"/>
      <c r="AE20738" s="54"/>
      <c r="AF20738" s="54"/>
    </row>
    <row r="20739" spans="29:32" x14ac:dyDescent="0.25">
      <c r="AC20739" s="54"/>
      <c r="AE20739" s="54"/>
      <c r="AF20739" s="54"/>
    </row>
    <row r="20740" spans="29:32" x14ac:dyDescent="0.25">
      <c r="AC20740" s="30"/>
      <c r="AE20740" s="54"/>
      <c r="AF20740" s="54"/>
    </row>
    <row r="20741" spans="29:32" x14ac:dyDescent="0.25">
      <c r="AC20741" s="30"/>
      <c r="AE20741" s="54"/>
      <c r="AF20741" s="54"/>
    </row>
    <row r="20742" spans="29:32" x14ac:dyDescent="0.25">
      <c r="AC20742" s="30"/>
      <c r="AE20742" s="54"/>
      <c r="AF20742" s="54"/>
    </row>
    <row r="20743" spans="29:32" x14ac:dyDescent="0.25">
      <c r="AC20743" s="54"/>
      <c r="AE20743" s="54"/>
      <c r="AF20743" s="54"/>
    </row>
    <row r="20744" spans="29:32" x14ac:dyDescent="0.25">
      <c r="AC20744" s="54"/>
      <c r="AE20744" s="30"/>
      <c r="AF20744" s="30"/>
    </row>
    <row r="20745" spans="29:32" x14ac:dyDescent="0.25">
      <c r="AC20745" s="54"/>
      <c r="AE20745" s="30"/>
      <c r="AF20745" s="30"/>
    </row>
    <row r="20746" spans="29:32" x14ac:dyDescent="0.25">
      <c r="AC20746" s="54"/>
      <c r="AE20746" s="30"/>
      <c r="AF20746" s="30"/>
    </row>
    <row r="20747" spans="29:32" x14ac:dyDescent="0.25">
      <c r="AC20747" s="54"/>
      <c r="AE20747" s="54"/>
      <c r="AF20747" s="54"/>
    </row>
    <row r="20748" spans="29:32" x14ac:dyDescent="0.25">
      <c r="AC20748" s="54"/>
      <c r="AE20748" s="54"/>
      <c r="AF20748" s="54"/>
    </row>
    <row r="20749" spans="29:32" x14ac:dyDescent="0.25">
      <c r="AC20749" s="30"/>
      <c r="AE20749" s="54"/>
      <c r="AF20749" s="54"/>
    </row>
    <row r="20750" spans="29:32" x14ac:dyDescent="0.25">
      <c r="AC20750" s="30"/>
      <c r="AE20750" s="54"/>
      <c r="AF20750" s="54"/>
    </row>
    <row r="20751" spans="29:32" x14ac:dyDescent="0.25">
      <c r="AC20751" s="30"/>
      <c r="AE20751" s="54"/>
      <c r="AF20751" s="54"/>
    </row>
    <row r="20752" spans="29:32" x14ac:dyDescent="0.25">
      <c r="AC20752" s="54"/>
      <c r="AE20752" s="54"/>
      <c r="AF20752" s="54"/>
    </row>
    <row r="20753" spans="29:32" x14ac:dyDescent="0.25">
      <c r="AC20753" s="54"/>
      <c r="AE20753" s="54"/>
      <c r="AF20753" s="54"/>
    </row>
    <row r="20754" spans="29:32" x14ac:dyDescent="0.25">
      <c r="AC20754" s="54"/>
      <c r="AE20754" s="54"/>
      <c r="AF20754" s="54"/>
    </row>
    <row r="20755" spans="29:32" x14ac:dyDescent="0.25">
      <c r="AC20755" s="54"/>
      <c r="AE20755" s="54"/>
      <c r="AF20755" s="54"/>
    </row>
    <row r="20756" spans="29:32" x14ac:dyDescent="0.25">
      <c r="AC20756" s="54"/>
      <c r="AE20756" s="54"/>
      <c r="AF20756" s="54"/>
    </row>
    <row r="20757" spans="29:32" x14ac:dyDescent="0.25">
      <c r="AC20757" s="54"/>
      <c r="AE20757" s="30"/>
      <c r="AF20757" s="30"/>
    </row>
    <row r="20758" spans="29:32" x14ac:dyDescent="0.25">
      <c r="AC20758" s="30"/>
      <c r="AE20758" s="30"/>
      <c r="AF20758" s="30"/>
    </row>
    <row r="20759" spans="29:32" x14ac:dyDescent="0.25">
      <c r="AC20759" s="30"/>
      <c r="AE20759" s="30"/>
      <c r="AF20759" s="30"/>
    </row>
    <row r="20760" spans="29:32" x14ac:dyDescent="0.25">
      <c r="AC20760" s="30"/>
      <c r="AE20760" s="54"/>
      <c r="AF20760" s="54"/>
    </row>
    <row r="20761" spans="29:32" x14ac:dyDescent="0.25">
      <c r="AC20761" s="54"/>
      <c r="AE20761" s="54"/>
      <c r="AF20761" s="54"/>
    </row>
    <row r="20762" spans="29:32" x14ac:dyDescent="0.25">
      <c r="AC20762" s="54"/>
      <c r="AE20762" s="54"/>
      <c r="AF20762" s="54"/>
    </row>
    <row r="20763" spans="29:32" x14ac:dyDescent="0.25">
      <c r="AC20763" s="54"/>
      <c r="AE20763" s="54"/>
      <c r="AF20763" s="54"/>
    </row>
    <row r="20764" spans="29:32" x14ac:dyDescent="0.25">
      <c r="AC20764" s="54"/>
      <c r="AE20764" s="54"/>
      <c r="AF20764" s="54"/>
    </row>
    <row r="20765" spans="29:32" x14ac:dyDescent="0.25">
      <c r="AC20765" s="54"/>
      <c r="AE20765" s="54"/>
      <c r="AF20765" s="54"/>
    </row>
    <row r="20766" spans="29:32" x14ac:dyDescent="0.25">
      <c r="AC20766" s="54"/>
      <c r="AE20766" s="54"/>
      <c r="AF20766" s="54"/>
    </row>
    <row r="20767" spans="29:32" x14ac:dyDescent="0.25">
      <c r="AC20767" s="30"/>
      <c r="AE20767" s="54"/>
      <c r="AF20767" s="54"/>
    </row>
    <row r="20768" spans="29:32" x14ac:dyDescent="0.25">
      <c r="AC20768" s="30"/>
      <c r="AE20768" s="54"/>
      <c r="AF20768" s="54"/>
    </row>
    <row r="20769" spans="29:32" x14ac:dyDescent="0.25">
      <c r="AC20769" s="30"/>
      <c r="AE20769" s="54"/>
      <c r="AF20769" s="54"/>
    </row>
    <row r="20770" spans="29:32" x14ac:dyDescent="0.25">
      <c r="AC20770" s="54"/>
      <c r="AE20770" s="30"/>
      <c r="AF20770" s="30"/>
    </row>
    <row r="20771" spans="29:32" x14ac:dyDescent="0.25">
      <c r="AC20771" s="54"/>
      <c r="AE20771" s="30"/>
      <c r="AF20771" s="30"/>
    </row>
    <row r="20772" spans="29:32" x14ac:dyDescent="0.25">
      <c r="AC20772" s="54"/>
      <c r="AE20772" s="30"/>
      <c r="AF20772" s="30"/>
    </row>
    <row r="20773" spans="29:32" x14ac:dyDescent="0.25">
      <c r="AC20773" s="54"/>
      <c r="AE20773" s="54"/>
      <c r="AF20773" s="54"/>
    </row>
    <row r="20774" spans="29:32" x14ac:dyDescent="0.25">
      <c r="AC20774" s="54"/>
      <c r="AE20774" s="54"/>
      <c r="AF20774" s="54"/>
    </row>
    <row r="20775" spans="29:32" x14ac:dyDescent="0.25">
      <c r="AC20775" s="54"/>
      <c r="AE20775" s="54"/>
      <c r="AF20775" s="54"/>
    </row>
    <row r="20776" spans="29:32" x14ac:dyDescent="0.25">
      <c r="AC20776" s="30"/>
      <c r="AE20776" s="54"/>
      <c r="AF20776" s="54"/>
    </row>
    <row r="20777" spans="29:32" x14ac:dyDescent="0.25">
      <c r="AC20777" s="30"/>
      <c r="AE20777" s="54"/>
      <c r="AF20777" s="54"/>
    </row>
    <row r="20778" spans="29:32" x14ac:dyDescent="0.25">
      <c r="AC20778" s="30"/>
      <c r="AE20778" s="54"/>
      <c r="AF20778" s="54"/>
    </row>
    <row r="20779" spans="29:32" x14ac:dyDescent="0.25">
      <c r="AC20779" s="54"/>
      <c r="AE20779" s="54"/>
      <c r="AF20779" s="54"/>
    </row>
    <row r="20780" spans="29:32" x14ac:dyDescent="0.25">
      <c r="AC20780" s="54"/>
      <c r="AE20780" s="54"/>
      <c r="AF20780" s="54"/>
    </row>
    <row r="20781" spans="29:32" x14ac:dyDescent="0.25">
      <c r="AC20781" s="54"/>
      <c r="AE20781" s="54"/>
      <c r="AF20781" s="54"/>
    </row>
    <row r="20782" spans="29:32" x14ac:dyDescent="0.25">
      <c r="AC20782" s="54"/>
      <c r="AE20782" s="54"/>
      <c r="AF20782" s="54"/>
    </row>
    <row r="20783" spans="29:32" x14ac:dyDescent="0.25">
      <c r="AC20783" s="54"/>
      <c r="AE20783" s="30"/>
      <c r="AF20783" s="30"/>
    </row>
    <row r="20784" spans="29:32" x14ac:dyDescent="0.25">
      <c r="AC20784" s="54"/>
      <c r="AE20784" s="30"/>
      <c r="AF20784" s="30"/>
    </row>
    <row r="20785" spans="29:32" x14ac:dyDescent="0.25">
      <c r="AC20785" s="30"/>
      <c r="AE20785" s="30"/>
      <c r="AF20785" s="30"/>
    </row>
    <row r="20786" spans="29:32" x14ac:dyDescent="0.25">
      <c r="AC20786" s="30"/>
      <c r="AE20786" s="54"/>
      <c r="AF20786" s="54"/>
    </row>
    <row r="20787" spans="29:32" x14ac:dyDescent="0.25">
      <c r="AC20787" s="30"/>
      <c r="AE20787" s="54"/>
      <c r="AF20787" s="54"/>
    </row>
    <row r="20788" spans="29:32" x14ac:dyDescent="0.25">
      <c r="AC20788" s="54"/>
      <c r="AE20788" s="54"/>
      <c r="AF20788" s="54"/>
    </row>
    <row r="20789" spans="29:32" x14ac:dyDescent="0.25">
      <c r="AC20789" s="54"/>
      <c r="AE20789" s="54"/>
      <c r="AF20789" s="54"/>
    </row>
    <row r="20790" spans="29:32" x14ac:dyDescent="0.25">
      <c r="AC20790" s="54"/>
      <c r="AE20790" s="54"/>
      <c r="AF20790" s="54"/>
    </row>
    <row r="20791" spans="29:32" x14ac:dyDescent="0.25">
      <c r="AC20791" s="54"/>
      <c r="AE20791" s="54"/>
      <c r="AF20791" s="54"/>
    </row>
    <row r="20792" spans="29:32" x14ac:dyDescent="0.25">
      <c r="AC20792" s="54"/>
      <c r="AE20792" s="54"/>
      <c r="AF20792" s="54"/>
    </row>
    <row r="20793" spans="29:32" x14ac:dyDescent="0.25">
      <c r="AC20793" s="54"/>
      <c r="AE20793" s="54"/>
      <c r="AF20793" s="54"/>
    </row>
    <row r="20794" spans="29:32" x14ac:dyDescent="0.25">
      <c r="AC20794" s="30"/>
      <c r="AE20794" s="54"/>
      <c r="AF20794" s="54"/>
    </row>
    <row r="20795" spans="29:32" x14ac:dyDescent="0.25">
      <c r="AC20795" s="30"/>
      <c r="AE20795" s="54"/>
      <c r="AF20795" s="54"/>
    </row>
    <row r="20796" spans="29:32" x14ac:dyDescent="0.25">
      <c r="AC20796" s="30"/>
      <c r="AE20796" s="30"/>
      <c r="AF20796" s="30"/>
    </row>
    <row r="20797" spans="29:32" x14ac:dyDescent="0.25">
      <c r="AC20797" s="54"/>
      <c r="AE20797" s="30"/>
      <c r="AF20797" s="30"/>
    </row>
    <row r="20798" spans="29:32" x14ac:dyDescent="0.25">
      <c r="AC20798" s="54"/>
      <c r="AE20798" s="30"/>
      <c r="AF20798" s="30"/>
    </row>
    <row r="20799" spans="29:32" x14ac:dyDescent="0.25">
      <c r="AC20799" s="54"/>
      <c r="AE20799" s="54"/>
      <c r="AF20799" s="54"/>
    </row>
    <row r="20800" spans="29:32" x14ac:dyDescent="0.25">
      <c r="AC20800" s="54"/>
      <c r="AE20800" s="54"/>
      <c r="AF20800" s="54"/>
    </row>
    <row r="20801" spans="29:32" x14ac:dyDescent="0.25">
      <c r="AC20801" s="54"/>
      <c r="AE20801" s="54"/>
      <c r="AF20801" s="54"/>
    </row>
    <row r="20802" spans="29:32" x14ac:dyDescent="0.25">
      <c r="AC20802" s="54"/>
      <c r="AE20802" s="54"/>
      <c r="AF20802" s="54"/>
    </row>
    <row r="20803" spans="29:32" x14ac:dyDescent="0.25">
      <c r="AC20803" s="30"/>
      <c r="AE20803" s="54"/>
      <c r="AF20803" s="54"/>
    </row>
    <row r="20804" spans="29:32" x14ac:dyDescent="0.25">
      <c r="AC20804" s="30"/>
      <c r="AE20804" s="54"/>
      <c r="AF20804" s="54"/>
    </row>
    <row r="20805" spans="29:32" x14ac:dyDescent="0.25">
      <c r="AC20805" s="30"/>
      <c r="AE20805" s="54"/>
      <c r="AF20805" s="54"/>
    </row>
    <row r="20806" spans="29:32" x14ac:dyDescent="0.25">
      <c r="AC20806" s="54"/>
      <c r="AE20806" s="54"/>
      <c r="AF20806" s="54"/>
    </row>
    <row r="20807" spans="29:32" x14ac:dyDescent="0.25">
      <c r="AC20807" s="54"/>
      <c r="AE20807" s="54"/>
      <c r="AF20807" s="54"/>
    </row>
    <row r="20808" spans="29:32" x14ac:dyDescent="0.25">
      <c r="AC20808" s="54"/>
      <c r="AE20808" s="54"/>
      <c r="AF20808" s="54"/>
    </row>
    <row r="20809" spans="29:32" x14ac:dyDescent="0.25">
      <c r="AC20809" s="54"/>
      <c r="AE20809" s="30"/>
      <c r="AF20809" s="30"/>
    </row>
    <row r="20810" spans="29:32" x14ac:dyDescent="0.25">
      <c r="AC20810" s="54"/>
      <c r="AE20810" s="30"/>
      <c r="AF20810" s="30"/>
    </row>
    <row r="20811" spans="29:32" x14ac:dyDescent="0.25">
      <c r="AC20811" s="54"/>
      <c r="AE20811" s="30"/>
      <c r="AF20811" s="30"/>
    </row>
    <row r="20812" spans="29:32" x14ac:dyDescent="0.25">
      <c r="AC20812" s="30"/>
      <c r="AE20812" s="54"/>
      <c r="AF20812" s="54"/>
    </row>
    <row r="20813" spans="29:32" x14ac:dyDescent="0.25">
      <c r="AC20813" s="30"/>
      <c r="AE20813" s="54"/>
      <c r="AF20813" s="54"/>
    </row>
    <row r="20814" spans="29:32" x14ac:dyDescent="0.25">
      <c r="AC20814" s="30"/>
      <c r="AE20814" s="54"/>
      <c r="AF20814" s="54"/>
    </row>
    <row r="20815" spans="29:32" x14ac:dyDescent="0.25">
      <c r="AC20815" s="54"/>
      <c r="AE20815" s="54"/>
      <c r="AF20815" s="54"/>
    </row>
    <row r="20816" spans="29:32" x14ac:dyDescent="0.25">
      <c r="AC20816" s="54"/>
      <c r="AE20816" s="54"/>
      <c r="AF20816" s="54"/>
    </row>
    <row r="20817" spans="29:32" x14ac:dyDescent="0.25">
      <c r="AC20817" s="54"/>
      <c r="AE20817" s="54"/>
      <c r="AF20817" s="54"/>
    </row>
    <row r="20818" spans="29:32" x14ac:dyDescent="0.25">
      <c r="AC20818" s="54"/>
      <c r="AE20818" s="54"/>
      <c r="AF20818" s="54"/>
    </row>
    <row r="20819" spans="29:32" x14ac:dyDescent="0.25">
      <c r="AC20819" s="54"/>
      <c r="AE20819" s="54"/>
      <c r="AF20819" s="54"/>
    </row>
    <row r="20820" spans="29:32" x14ac:dyDescent="0.25">
      <c r="AC20820" s="54"/>
      <c r="AE20820" s="54"/>
      <c r="AF20820" s="54"/>
    </row>
    <row r="20821" spans="29:32" x14ac:dyDescent="0.25">
      <c r="AC20821" s="30"/>
      <c r="AE20821" s="54"/>
      <c r="AF20821" s="54"/>
    </row>
    <row r="20822" spans="29:32" x14ac:dyDescent="0.25">
      <c r="AC20822" s="30"/>
      <c r="AE20822" s="30"/>
      <c r="AF20822" s="30"/>
    </row>
    <row r="20823" spans="29:32" x14ac:dyDescent="0.25">
      <c r="AC20823" s="30"/>
      <c r="AE20823" s="30"/>
      <c r="AF20823" s="30"/>
    </row>
    <row r="20824" spans="29:32" x14ac:dyDescent="0.25">
      <c r="AC20824" s="54"/>
      <c r="AE20824" s="30"/>
      <c r="AF20824" s="30"/>
    </row>
    <row r="20825" spans="29:32" x14ac:dyDescent="0.25">
      <c r="AC20825" s="54"/>
      <c r="AE20825" s="54"/>
      <c r="AF20825" s="54"/>
    </row>
    <row r="20826" spans="29:32" x14ac:dyDescent="0.25">
      <c r="AC20826" s="54"/>
      <c r="AE20826" s="54"/>
      <c r="AF20826" s="54"/>
    </row>
    <row r="20827" spans="29:32" x14ac:dyDescent="0.25">
      <c r="AC20827" s="54"/>
      <c r="AE20827" s="54"/>
      <c r="AF20827" s="54"/>
    </row>
    <row r="20828" spans="29:32" x14ac:dyDescent="0.25">
      <c r="AC20828" s="54"/>
      <c r="AE20828" s="54"/>
      <c r="AF20828" s="54"/>
    </row>
    <row r="20829" spans="29:32" x14ac:dyDescent="0.25">
      <c r="AC20829" s="54"/>
      <c r="AE20829" s="54"/>
      <c r="AF20829" s="54"/>
    </row>
    <row r="20830" spans="29:32" x14ac:dyDescent="0.25">
      <c r="AC20830" s="30"/>
      <c r="AE20830" s="54"/>
      <c r="AF20830" s="54"/>
    </row>
    <row r="20831" spans="29:32" x14ac:dyDescent="0.25">
      <c r="AC20831" s="30"/>
      <c r="AE20831" s="54"/>
      <c r="AF20831" s="54"/>
    </row>
    <row r="20832" spans="29:32" x14ac:dyDescent="0.25">
      <c r="AC20832" s="30"/>
      <c r="AE20832" s="54"/>
      <c r="AF20832" s="54"/>
    </row>
    <row r="20833" spans="29:32" x14ac:dyDescent="0.25">
      <c r="AC20833" s="54"/>
      <c r="AE20833" s="54"/>
      <c r="AF20833" s="54"/>
    </row>
    <row r="20834" spans="29:32" x14ac:dyDescent="0.25">
      <c r="AC20834" s="54"/>
      <c r="AE20834" s="54"/>
      <c r="AF20834" s="54"/>
    </row>
    <row r="20835" spans="29:32" x14ac:dyDescent="0.25">
      <c r="AC20835" s="54"/>
      <c r="AE20835" s="30"/>
      <c r="AF20835" s="30"/>
    </row>
    <row r="20836" spans="29:32" x14ac:dyDescent="0.25">
      <c r="AC20836" s="54"/>
      <c r="AE20836" s="30"/>
      <c r="AF20836" s="30"/>
    </row>
    <row r="20837" spans="29:32" x14ac:dyDescent="0.25">
      <c r="AC20837" s="54"/>
      <c r="AE20837" s="30"/>
      <c r="AF20837" s="30"/>
    </row>
    <row r="20838" spans="29:32" x14ac:dyDescent="0.25">
      <c r="AC20838" s="54"/>
      <c r="AE20838" s="54"/>
      <c r="AF20838" s="54"/>
    </row>
    <row r="20839" spans="29:32" x14ac:dyDescent="0.25">
      <c r="AC20839" s="30"/>
      <c r="AE20839" s="54"/>
      <c r="AF20839" s="54"/>
    </row>
    <row r="20840" spans="29:32" x14ac:dyDescent="0.25">
      <c r="AC20840" s="30"/>
      <c r="AE20840" s="54"/>
      <c r="AF20840" s="54"/>
    </row>
    <row r="20841" spans="29:32" x14ac:dyDescent="0.25">
      <c r="AC20841" s="30"/>
      <c r="AE20841" s="54"/>
      <c r="AF20841" s="54"/>
    </row>
    <row r="20842" spans="29:32" x14ac:dyDescent="0.25">
      <c r="AC20842" s="54"/>
      <c r="AE20842" s="54"/>
      <c r="AF20842" s="54"/>
    </row>
    <row r="20843" spans="29:32" x14ac:dyDescent="0.25">
      <c r="AC20843" s="54"/>
      <c r="AE20843" s="54"/>
      <c r="AF20843" s="54"/>
    </row>
    <row r="20844" spans="29:32" x14ac:dyDescent="0.25">
      <c r="AC20844" s="54"/>
      <c r="AE20844" s="54"/>
      <c r="AF20844" s="54"/>
    </row>
    <row r="20845" spans="29:32" x14ac:dyDescent="0.25">
      <c r="AC20845" s="54"/>
      <c r="AE20845" s="54"/>
      <c r="AF20845" s="54"/>
    </row>
    <row r="20846" spans="29:32" x14ac:dyDescent="0.25">
      <c r="AC20846" s="54"/>
      <c r="AE20846" s="54"/>
      <c r="AF20846" s="54"/>
    </row>
    <row r="20847" spans="29:32" x14ac:dyDescent="0.25">
      <c r="AC20847" s="54"/>
      <c r="AE20847" s="54"/>
      <c r="AF20847" s="54"/>
    </row>
    <row r="20848" spans="29:32" x14ac:dyDescent="0.25">
      <c r="AC20848" s="30"/>
      <c r="AE20848" s="30"/>
      <c r="AF20848" s="30"/>
    </row>
    <row r="20849" spans="29:32" x14ac:dyDescent="0.25">
      <c r="AC20849" s="30"/>
      <c r="AE20849" s="30"/>
      <c r="AF20849" s="30"/>
    </row>
    <row r="20850" spans="29:32" x14ac:dyDescent="0.25">
      <c r="AC20850" s="30"/>
      <c r="AE20850" s="30"/>
      <c r="AF20850" s="30"/>
    </row>
    <row r="20851" spans="29:32" x14ac:dyDescent="0.25">
      <c r="AC20851" s="54"/>
      <c r="AE20851" s="54"/>
      <c r="AF20851" s="54"/>
    </row>
    <row r="20852" spans="29:32" x14ac:dyDescent="0.25">
      <c r="AC20852" s="54"/>
      <c r="AE20852" s="54"/>
      <c r="AF20852" s="54"/>
    </row>
    <row r="20853" spans="29:32" x14ac:dyDescent="0.25">
      <c r="AC20853" s="54"/>
      <c r="AE20853" s="54"/>
      <c r="AF20853" s="54"/>
    </row>
    <row r="20854" spans="29:32" x14ac:dyDescent="0.25">
      <c r="AC20854" s="54"/>
      <c r="AE20854" s="54"/>
      <c r="AF20854" s="54"/>
    </row>
    <row r="20855" spans="29:32" x14ac:dyDescent="0.25">
      <c r="AC20855" s="54"/>
      <c r="AE20855" s="54"/>
      <c r="AF20855" s="54"/>
    </row>
    <row r="20856" spans="29:32" x14ac:dyDescent="0.25">
      <c r="AC20856" s="54"/>
      <c r="AE20856" s="54"/>
      <c r="AF20856" s="54"/>
    </row>
    <row r="20857" spans="29:32" x14ac:dyDescent="0.25">
      <c r="AC20857" s="30"/>
      <c r="AE20857" s="54"/>
      <c r="AF20857" s="54"/>
    </row>
    <row r="20858" spans="29:32" x14ac:dyDescent="0.25">
      <c r="AC20858" s="30"/>
      <c r="AE20858" s="54"/>
      <c r="AF20858" s="54"/>
    </row>
    <row r="20859" spans="29:32" x14ac:dyDescent="0.25">
      <c r="AC20859" s="30"/>
      <c r="AE20859" s="54"/>
      <c r="AF20859" s="54"/>
    </row>
    <row r="20860" spans="29:32" x14ac:dyDescent="0.25">
      <c r="AC20860" s="54"/>
      <c r="AE20860" s="54"/>
      <c r="AF20860" s="54"/>
    </row>
    <row r="20861" spans="29:32" x14ac:dyDescent="0.25">
      <c r="AC20861" s="54"/>
      <c r="AE20861" s="30"/>
      <c r="AF20861" s="30"/>
    </row>
    <row r="20862" spans="29:32" x14ac:dyDescent="0.25">
      <c r="AC20862" s="54"/>
      <c r="AE20862" s="30"/>
      <c r="AF20862" s="30"/>
    </row>
    <row r="20863" spans="29:32" x14ac:dyDescent="0.25">
      <c r="AC20863" s="54"/>
      <c r="AE20863" s="30"/>
      <c r="AF20863" s="30"/>
    </row>
    <row r="20864" spans="29:32" x14ac:dyDescent="0.25">
      <c r="AC20864" s="54"/>
      <c r="AE20864" s="54"/>
      <c r="AF20864" s="54"/>
    </row>
    <row r="20865" spans="29:32" x14ac:dyDescent="0.25">
      <c r="AC20865" s="54"/>
      <c r="AE20865" s="54"/>
      <c r="AF20865" s="54"/>
    </row>
    <row r="20866" spans="29:32" x14ac:dyDescent="0.25">
      <c r="AC20866" s="30"/>
      <c r="AE20866" s="54"/>
      <c r="AF20866" s="54"/>
    </row>
    <row r="20867" spans="29:32" x14ac:dyDescent="0.25">
      <c r="AC20867" s="30"/>
      <c r="AE20867" s="54"/>
      <c r="AF20867" s="54"/>
    </row>
    <row r="20868" spans="29:32" x14ac:dyDescent="0.25">
      <c r="AC20868" s="30"/>
      <c r="AE20868" s="54"/>
      <c r="AF20868" s="54"/>
    </row>
    <row r="20869" spans="29:32" x14ac:dyDescent="0.25">
      <c r="AC20869" s="54"/>
      <c r="AE20869" s="54"/>
      <c r="AF20869" s="54"/>
    </row>
    <row r="20870" spans="29:32" x14ac:dyDescent="0.25">
      <c r="AC20870" s="54"/>
      <c r="AE20870" s="54"/>
      <c r="AF20870" s="54"/>
    </row>
    <row r="20871" spans="29:32" x14ac:dyDescent="0.25">
      <c r="AC20871" s="54"/>
      <c r="AE20871" s="54"/>
      <c r="AF20871" s="54"/>
    </row>
    <row r="20872" spans="29:32" x14ac:dyDescent="0.25">
      <c r="AC20872" s="54"/>
      <c r="AE20872" s="54"/>
      <c r="AF20872" s="54"/>
    </row>
    <row r="20873" spans="29:32" x14ac:dyDescent="0.25">
      <c r="AC20873" s="54"/>
      <c r="AE20873" s="54"/>
      <c r="AF20873" s="54"/>
    </row>
    <row r="20874" spans="29:32" x14ac:dyDescent="0.25">
      <c r="AC20874" s="54"/>
      <c r="AE20874" s="30"/>
      <c r="AF20874" s="30"/>
    </row>
    <row r="20875" spans="29:32" x14ac:dyDescent="0.25">
      <c r="AC20875" s="30"/>
      <c r="AE20875" s="30"/>
      <c r="AF20875" s="30"/>
    </row>
    <row r="20876" spans="29:32" x14ac:dyDescent="0.25">
      <c r="AC20876" s="30"/>
      <c r="AE20876" s="30"/>
      <c r="AF20876" s="30"/>
    </row>
    <row r="20877" spans="29:32" x14ac:dyDescent="0.25">
      <c r="AC20877" s="30"/>
      <c r="AE20877" s="54"/>
      <c r="AF20877" s="54"/>
    </row>
    <row r="20878" spans="29:32" x14ac:dyDescent="0.25">
      <c r="AC20878" s="54"/>
      <c r="AE20878" s="54"/>
      <c r="AF20878" s="54"/>
    </row>
    <row r="20879" spans="29:32" x14ac:dyDescent="0.25">
      <c r="AC20879" s="54"/>
      <c r="AE20879" s="54"/>
      <c r="AF20879" s="54"/>
    </row>
    <row r="20880" spans="29:32" x14ac:dyDescent="0.25">
      <c r="AC20880" s="54"/>
      <c r="AE20880" s="54"/>
      <c r="AF20880" s="54"/>
    </row>
    <row r="20881" spans="29:32" x14ac:dyDescent="0.25">
      <c r="AC20881" s="54"/>
      <c r="AE20881" s="54"/>
      <c r="AF20881" s="54"/>
    </row>
    <row r="20882" spans="29:32" x14ac:dyDescent="0.25">
      <c r="AC20882" s="54"/>
      <c r="AE20882" s="54"/>
      <c r="AF20882" s="54"/>
    </row>
    <row r="20883" spans="29:32" x14ac:dyDescent="0.25">
      <c r="AC20883" s="54"/>
      <c r="AE20883" s="54"/>
      <c r="AF20883" s="54"/>
    </row>
    <row r="20884" spans="29:32" x14ac:dyDescent="0.25">
      <c r="AC20884" s="30"/>
      <c r="AE20884" s="54"/>
      <c r="AF20884" s="54"/>
    </row>
    <row r="20885" spans="29:32" x14ac:dyDescent="0.25">
      <c r="AC20885" s="30"/>
      <c r="AE20885" s="54"/>
      <c r="AF20885" s="54"/>
    </row>
    <row r="20886" spans="29:32" x14ac:dyDescent="0.25">
      <c r="AC20886" s="30"/>
      <c r="AE20886" s="54"/>
      <c r="AF20886" s="54"/>
    </row>
    <row r="20887" spans="29:32" x14ac:dyDescent="0.25">
      <c r="AC20887" s="54"/>
      <c r="AE20887" s="30"/>
      <c r="AF20887" s="30"/>
    </row>
    <row r="20888" spans="29:32" x14ac:dyDescent="0.25">
      <c r="AC20888" s="54"/>
      <c r="AE20888" s="30"/>
      <c r="AF20888" s="30"/>
    </row>
    <row r="20889" spans="29:32" x14ac:dyDescent="0.25">
      <c r="AC20889" s="54"/>
      <c r="AE20889" s="30"/>
      <c r="AF20889" s="30"/>
    </row>
    <row r="20890" spans="29:32" x14ac:dyDescent="0.25">
      <c r="AC20890" s="54"/>
      <c r="AE20890" s="54"/>
      <c r="AF20890" s="54"/>
    </row>
    <row r="20891" spans="29:32" x14ac:dyDescent="0.25">
      <c r="AC20891" s="54"/>
      <c r="AE20891" s="54"/>
      <c r="AF20891" s="54"/>
    </row>
    <row r="20892" spans="29:32" x14ac:dyDescent="0.25">
      <c r="AC20892" s="54"/>
      <c r="AE20892" s="54"/>
      <c r="AF20892" s="54"/>
    </row>
    <row r="20893" spans="29:32" x14ac:dyDescent="0.25">
      <c r="AC20893" s="30"/>
      <c r="AE20893" s="54"/>
      <c r="AF20893" s="54"/>
    </row>
    <row r="20894" spans="29:32" x14ac:dyDescent="0.25">
      <c r="AC20894" s="30"/>
      <c r="AE20894" s="54"/>
      <c r="AF20894" s="54"/>
    </row>
    <row r="20895" spans="29:32" x14ac:dyDescent="0.25">
      <c r="AC20895" s="30"/>
      <c r="AE20895" s="54"/>
      <c r="AF20895" s="54"/>
    </row>
    <row r="20896" spans="29:32" x14ac:dyDescent="0.25">
      <c r="AC20896" s="54"/>
      <c r="AE20896" s="54"/>
      <c r="AF20896" s="54"/>
    </row>
    <row r="20897" spans="29:32" x14ac:dyDescent="0.25">
      <c r="AC20897" s="54"/>
      <c r="AE20897" s="54"/>
      <c r="AF20897" s="54"/>
    </row>
    <row r="20898" spans="29:32" x14ac:dyDescent="0.25">
      <c r="AC20898" s="54"/>
      <c r="AE20898" s="54"/>
      <c r="AF20898" s="54"/>
    </row>
    <row r="20899" spans="29:32" x14ac:dyDescent="0.25">
      <c r="AC20899" s="54"/>
      <c r="AE20899" s="54"/>
      <c r="AF20899" s="54"/>
    </row>
    <row r="20900" spans="29:32" x14ac:dyDescent="0.25">
      <c r="AC20900" s="54"/>
      <c r="AE20900" s="30"/>
      <c r="AF20900" s="30"/>
    </row>
    <row r="20901" spans="29:32" x14ac:dyDescent="0.25">
      <c r="AC20901" s="54"/>
      <c r="AE20901" s="30"/>
      <c r="AF20901" s="30"/>
    </row>
    <row r="20902" spans="29:32" x14ac:dyDescent="0.25">
      <c r="AC20902" s="30"/>
      <c r="AE20902" s="30"/>
      <c r="AF20902" s="30"/>
    </row>
    <row r="20903" spans="29:32" x14ac:dyDescent="0.25">
      <c r="AC20903" s="30"/>
      <c r="AE20903" s="54"/>
      <c r="AF20903" s="54"/>
    </row>
    <row r="20904" spans="29:32" x14ac:dyDescent="0.25">
      <c r="AC20904" s="30"/>
      <c r="AE20904" s="54"/>
      <c r="AF20904" s="54"/>
    </row>
    <row r="20905" spans="29:32" x14ac:dyDescent="0.25">
      <c r="AC20905" s="54"/>
      <c r="AE20905" s="54"/>
      <c r="AF20905" s="54"/>
    </row>
    <row r="20906" spans="29:32" x14ac:dyDescent="0.25">
      <c r="AC20906" s="54"/>
      <c r="AE20906" s="54"/>
      <c r="AF20906" s="54"/>
    </row>
    <row r="20907" spans="29:32" x14ac:dyDescent="0.25">
      <c r="AC20907" s="54"/>
      <c r="AE20907" s="54"/>
      <c r="AF20907" s="54"/>
    </row>
    <row r="20908" spans="29:32" x14ac:dyDescent="0.25">
      <c r="AC20908" s="54"/>
      <c r="AE20908" s="54"/>
      <c r="AF20908" s="54"/>
    </row>
    <row r="20909" spans="29:32" x14ac:dyDescent="0.25">
      <c r="AC20909" s="54"/>
      <c r="AE20909" s="54"/>
      <c r="AF20909" s="54"/>
    </row>
    <row r="20910" spans="29:32" x14ac:dyDescent="0.25">
      <c r="AC20910" s="54"/>
      <c r="AE20910" s="54"/>
      <c r="AF20910" s="54"/>
    </row>
    <row r="20911" spans="29:32" x14ac:dyDescent="0.25">
      <c r="AC20911" s="30"/>
      <c r="AE20911" s="54"/>
      <c r="AF20911" s="54"/>
    </row>
    <row r="20912" spans="29:32" x14ac:dyDescent="0.25">
      <c r="AC20912" s="30"/>
      <c r="AE20912" s="54"/>
      <c r="AF20912" s="54"/>
    </row>
    <row r="20913" spans="29:32" x14ac:dyDescent="0.25">
      <c r="AC20913" s="30"/>
      <c r="AE20913" s="30"/>
      <c r="AF20913" s="30"/>
    </row>
    <row r="20914" spans="29:32" x14ac:dyDescent="0.25">
      <c r="AC20914" s="54"/>
      <c r="AE20914" s="30"/>
      <c r="AF20914" s="30"/>
    </row>
    <row r="20915" spans="29:32" x14ac:dyDescent="0.25">
      <c r="AC20915" s="54"/>
      <c r="AE20915" s="30"/>
      <c r="AF20915" s="30"/>
    </row>
    <row r="20916" spans="29:32" x14ac:dyDescent="0.25">
      <c r="AC20916" s="54"/>
      <c r="AE20916" s="54"/>
      <c r="AF20916" s="54"/>
    </row>
    <row r="20917" spans="29:32" x14ac:dyDescent="0.25">
      <c r="AC20917" s="54"/>
      <c r="AE20917" s="54"/>
      <c r="AF20917" s="54"/>
    </row>
    <row r="20918" spans="29:32" x14ac:dyDescent="0.25">
      <c r="AC20918" s="54"/>
      <c r="AE20918" s="54"/>
      <c r="AF20918" s="54"/>
    </row>
    <row r="20919" spans="29:32" x14ac:dyDescent="0.25">
      <c r="AC20919" s="54"/>
      <c r="AE20919" s="54"/>
      <c r="AF20919" s="54"/>
    </row>
    <row r="20920" spans="29:32" x14ac:dyDescent="0.25">
      <c r="AC20920" s="30"/>
      <c r="AE20920" s="54"/>
      <c r="AF20920" s="54"/>
    </row>
    <row r="20921" spans="29:32" x14ac:dyDescent="0.25">
      <c r="AC20921" s="30"/>
      <c r="AE20921" s="54"/>
      <c r="AF20921" s="54"/>
    </row>
    <row r="20922" spans="29:32" x14ac:dyDescent="0.25">
      <c r="AC20922" s="30"/>
      <c r="AE20922" s="54"/>
      <c r="AF20922" s="54"/>
    </row>
    <row r="20923" spans="29:32" x14ac:dyDescent="0.25">
      <c r="AC20923" s="54"/>
      <c r="AE20923" s="54"/>
      <c r="AF20923" s="54"/>
    </row>
    <row r="20924" spans="29:32" x14ac:dyDescent="0.25">
      <c r="AC20924" s="54"/>
      <c r="AE20924" s="54"/>
      <c r="AF20924" s="54"/>
    </row>
    <row r="20925" spans="29:32" x14ac:dyDescent="0.25">
      <c r="AC20925" s="54"/>
      <c r="AE20925" s="54"/>
      <c r="AF20925" s="54"/>
    </row>
    <row r="20926" spans="29:32" x14ac:dyDescent="0.25">
      <c r="AC20926" s="54"/>
      <c r="AE20926" s="30"/>
      <c r="AF20926" s="30"/>
    </row>
    <row r="20927" spans="29:32" x14ac:dyDescent="0.25">
      <c r="AC20927" s="54"/>
      <c r="AE20927" s="30"/>
      <c r="AF20927" s="30"/>
    </row>
    <row r="20928" spans="29:32" x14ac:dyDescent="0.25">
      <c r="AC20928" s="54"/>
      <c r="AE20928" s="30"/>
      <c r="AF20928" s="30"/>
    </row>
    <row r="20929" spans="29:32" x14ac:dyDescent="0.25">
      <c r="AC20929" s="30"/>
      <c r="AE20929" s="54"/>
      <c r="AF20929" s="54"/>
    </row>
    <row r="20930" spans="29:32" x14ac:dyDescent="0.25">
      <c r="AC20930" s="30"/>
      <c r="AE20930" s="54"/>
      <c r="AF20930" s="54"/>
    </row>
    <row r="20931" spans="29:32" x14ac:dyDescent="0.25">
      <c r="AC20931" s="30"/>
      <c r="AE20931" s="54"/>
      <c r="AF20931" s="54"/>
    </row>
    <row r="20932" spans="29:32" x14ac:dyDescent="0.25">
      <c r="AC20932" s="54"/>
      <c r="AE20932" s="54"/>
      <c r="AF20932" s="54"/>
    </row>
    <row r="20933" spans="29:32" x14ac:dyDescent="0.25">
      <c r="AC20933" s="54"/>
      <c r="AE20933" s="54"/>
      <c r="AF20933" s="54"/>
    </row>
    <row r="20934" spans="29:32" x14ac:dyDescent="0.25">
      <c r="AC20934" s="54"/>
      <c r="AE20934" s="54"/>
      <c r="AF20934" s="54"/>
    </row>
    <row r="20935" spans="29:32" x14ac:dyDescent="0.25">
      <c r="AC20935" s="54"/>
      <c r="AE20935" s="54"/>
      <c r="AF20935" s="54"/>
    </row>
    <row r="20936" spans="29:32" x14ac:dyDescent="0.25">
      <c r="AC20936" s="54"/>
      <c r="AE20936" s="54"/>
      <c r="AF20936" s="54"/>
    </row>
    <row r="20937" spans="29:32" x14ac:dyDescent="0.25">
      <c r="AC20937" s="54"/>
      <c r="AE20937" s="54"/>
      <c r="AF20937" s="54"/>
    </row>
    <row r="20938" spans="29:32" x14ac:dyDescent="0.25">
      <c r="AC20938" s="30"/>
      <c r="AE20938" s="54"/>
      <c r="AF20938" s="54"/>
    </row>
    <row r="20939" spans="29:32" x14ac:dyDescent="0.25">
      <c r="AC20939" s="30"/>
      <c r="AE20939" s="30"/>
      <c r="AF20939" s="30"/>
    </row>
    <row r="20940" spans="29:32" x14ac:dyDescent="0.25">
      <c r="AC20940" s="30"/>
      <c r="AE20940" s="30"/>
      <c r="AF20940" s="30"/>
    </row>
    <row r="20941" spans="29:32" x14ac:dyDescent="0.25">
      <c r="AC20941" s="54"/>
      <c r="AE20941" s="30"/>
      <c r="AF20941" s="30"/>
    </row>
    <row r="20942" spans="29:32" x14ac:dyDescent="0.25">
      <c r="AC20942" s="54"/>
      <c r="AE20942" s="54"/>
      <c r="AF20942" s="54"/>
    </row>
    <row r="20943" spans="29:32" x14ac:dyDescent="0.25">
      <c r="AC20943" s="54"/>
      <c r="AE20943" s="54"/>
      <c r="AF20943" s="54"/>
    </row>
    <row r="20944" spans="29:32" x14ac:dyDescent="0.25">
      <c r="AC20944" s="54"/>
      <c r="AE20944" s="54"/>
      <c r="AF20944" s="54"/>
    </row>
    <row r="20945" spans="29:32" x14ac:dyDescent="0.25">
      <c r="AC20945" s="54"/>
      <c r="AE20945" s="54"/>
      <c r="AF20945" s="54"/>
    </row>
    <row r="20946" spans="29:32" x14ac:dyDescent="0.25">
      <c r="AC20946" s="54"/>
      <c r="AE20946" s="54"/>
      <c r="AF20946" s="54"/>
    </row>
    <row r="20947" spans="29:32" x14ac:dyDescent="0.25">
      <c r="AC20947" s="30"/>
      <c r="AE20947" s="54"/>
      <c r="AF20947" s="54"/>
    </row>
    <row r="20948" spans="29:32" x14ac:dyDescent="0.25">
      <c r="AC20948" s="30"/>
      <c r="AE20948" s="54"/>
      <c r="AF20948" s="54"/>
    </row>
    <row r="20949" spans="29:32" x14ac:dyDescent="0.25">
      <c r="AC20949" s="30"/>
      <c r="AE20949" s="54"/>
      <c r="AF20949" s="54"/>
    </row>
    <row r="20950" spans="29:32" x14ac:dyDescent="0.25">
      <c r="AC20950" s="54"/>
      <c r="AE20950" s="54"/>
      <c r="AF20950" s="54"/>
    </row>
    <row r="20951" spans="29:32" x14ac:dyDescent="0.25">
      <c r="AC20951" s="54"/>
      <c r="AE20951" s="54"/>
      <c r="AF20951" s="54"/>
    </row>
    <row r="20952" spans="29:32" x14ac:dyDescent="0.25">
      <c r="AC20952" s="54"/>
      <c r="AE20952" s="30"/>
      <c r="AF20952" s="30"/>
    </row>
    <row r="20953" spans="29:32" x14ac:dyDescent="0.25">
      <c r="AC20953" s="54"/>
      <c r="AE20953" s="30"/>
      <c r="AF20953" s="30"/>
    </row>
    <row r="20954" spans="29:32" x14ac:dyDescent="0.25">
      <c r="AC20954" s="54"/>
      <c r="AE20954" s="30"/>
      <c r="AF20954" s="30"/>
    </row>
    <row r="20955" spans="29:32" x14ac:dyDescent="0.25">
      <c r="AC20955" s="54"/>
      <c r="AE20955" s="54"/>
      <c r="AF20955" s="54"/>
    </row>
    <row r="20956" spans="29:32" x14ac:dyDescent="0.25">
      <c r="AC20956" s="30"/>
      <c r="AE20956" s="54"/>
      <c r="AF20956" s="54"/>
    </row>
    <row r="20957" spans="29:32" x14ac:dyDescent="0.25">
      <c r="AC20957" s="30"/>
      <c r="AE20957" s="54"/>
      <c r="AF20957" s="54"/>
    </row>
    <row r="20958" spans="29:32" x14ac:dyDescent="0.25">
      <c r="AC20958" s="30"/>
      <c r="AE20958" s="54"/>
      <c r="AF20958" s="54"/>
    </row>
    <row r="20959" spans="29:32" x14ac:dyDescent="0.25">
      <c r="AC20959" s="54"/>
      <c r="AE20959" s="54"/>
      <c r="AF20959" s="54"/>
    </row>
    <row r="20960" spans="29:32" x14ac:dyDescent="0.25">
      <c r="AC20960" s="54"/>
      <c r="AE20960" s="54"/>
      <c r="AF20960" s="54"/>
    </row>
    <row r="20961" spans="29:32" x14ac:dyDescent="0.25">
      <c r="AC20961" s="54"/>
      <c r="AE20961" s="54"/>
      <c r="AF20961" s="54"/>
    </row>
    <row r="20962" spans="29:32" x14ac:dyDescent="0.25">
      <c r="AC20962" s="54"/>
      <c r="AE20962" s="54"/>
      <c r="AF20962" s="54"/>
    </row>
    <row r="20963" spans="29:32" x14ac:dyDescent="0.25">
      <c r="AC20963" s="54"/>
      <c r="AE20963" s="54"/>
      <c r="AF20963" s="54"/>
    </row>
    <row r="20964" spans="29:32" x14ac:dyDescent="0.25">
      <c r="AC20964" s="54"/>
      <c r="AE20964" s="54"/>
      <c r="AF20964" s="54"/>
    </row>
    <row r="20965" spans="29:32" x14ac:dyDescent="0.25">
      <c r="AC20965" s="30"/>
      <c r="AE20965" s="30"/>
      <c r="AF20965" s="30"/>
    </row>
    <row r="20966" spans="29:32" x14ac:dyDescent="0.25">
      <c r="AC20966" s="30"/>
      <c r="AE20966" s="30"/>
      <c r="AF20966" s="30"/>
    </row>
    <row r="20967" spans="29:32" x14ac:dyDescent="0.25">
      <c r="AC20967" s="30"/>
      <c r="AE20967" s="30"/>
      <c r="AF20967" s="30"/>
    </row>
    <row r="20968" spans="29:32" x14ac:dyDescent="0.25">
      <c r="AC20968" s="54"/>
      <c r="AE20968" s="54"/>
      <c r="AF20968" s="54"/>
    </row>
    <row r="20969" spans="29:32" x14ac:dyDescent="0.25">
      <c r="AC20969" s="54"/>
      <c r="AE20969" s="54"/>
      <c r="AF20969" s="54"/>
    </row>
    <row r="20970" spans="29:32" x14ac:dyDescent="0.25">
      <c r="AC20970" s="54"/>
      <c r="AE20970" s="54"/>
      <c r="AF20970" s="54"/>
    </row>
    <row r="20971" spans="29:32" x14ac:dyDescent="0.25">
      <c r="AC20971" s="54"/>
      <c r="AE20971" s="54"/>
      <c r="AF20971" s="54"/>
    </row>
    <row r="20972" spans="29:32" x14ac:dyDescent="0.25">
      <c r="AC20972" s="54"/>
      <c r="AE20972" s="54"/>
      <c r="AF20972" s="54"/>
    </row>
    <row r="20973" spans="29:32" x14ac:dyDescent="0.25">
      <c r="AC20973" s="54"/>
      <c r="AE20973" s="54"/>
      <c r="AF20973" s="54"/>
    </row>
    <row r="20974" spans="29:32" x14ac:dyDescent="0.25">
      <c r="AC20974" s="30"/>
      <c r="AE20974" s="54"/>
      <c r="AF20974" s="54"/>
    </row>
    <row r="20975" spans="29:32" x14ac:dyDescent="0.25">
      <c r="AC20975" s="30"/>
      <c r="AE20975" s="54"/>
      <c r="AF20975" s="54"/>
    </row>
    <row r="20976" spans="29:32" x14ac:dyDescent="0.25">
      <c r="AC20976" s="30"/>
      <c r="AE20976" s="54"/>
      <c r="AF20976" s="54"/>
    </row>
    <row r="20977" spans="29:32" x14ac:dyDescent="0.25">
      <c r="AC20977" s="54"/>
      <c r="AE20977" s="54"/>
      <c r="AF20977" s="54"/>
    </row>
    <row r="20978" spans="29:32" x14ac:dyDescent="0.25">
      <c r="AC20978" s="54"/>
      <c r="AE20978" s="30"/>
      <c r="AF20978" s="30"/>
    </row>
    <row r="20979" spans="29:32" x14ac:dyDescent="0.25">
      <c r="AC20979" s="54"/>
      <c r="AE20979" s="30"/>
      <c r="AF20979" s="30"/>
    </row>
    <row r="20980" spans="29:32" x14ac:dyDescent="0.25">
      <c r="AC20980" s="54"/>
      <c r="AE20980" s="30"/>
      <c r="AF20980" s="30"/>
    </row>
    <row r="20981" spans="29:32" x14ac:dyDescent="0.25">
      <c r="AC20981" s="54"/>
      <c r="AE20981" s="54"/>
      <c r="AF20981" s="54"/>
    </row>
    <row r="20982" spans="29:32" x14ac:dyDescent="0.25">
      <c r="AC20982" s="54"/>
      <c r="AE20982" s="54"/>
      <c r="AF20982" s="54"/>
    </row>
    <row r="20983" spans="29:32" x14ac:dyDescent="0.25">
      <c r="AC20983" s="30"/>
      <c r="AE20983" s="54"/>
      <c r="AF20983" s="54"/>
    </row>
    <row r="20984" spans="29:32" x14ac:dyDescent="0.25">
      <c r="AC20984" s="30"/>
      <c r="AE20984" s="54"/>
      <c r="AF20984" s="54"/>
    </row>
    <row r="20985" spans="29:32" x14ac:dyDescent="0.25">
      <c r="AC20985" s="30"/>
      <c r="AE20985" s="54"/>
      <c r="AF20985" s="54"/>
    </row>
    <row r="20986" spans="29:32" x14ac:dyDescent="0.25">
      <c r="AC20986" s="54"/>
      <c r="AE20986" s="54"/>
      <c r="AF20986" s="54"/>
    </row>
    <row r="20987" spans="29:32" x14ac:dyDescent="0.25">
      <c r="AC20987" s="54"/>
      <c r="AE20987" s="54"/>
      <c r="AF20987" s="54"/>
    </row>
    <row r="20988" spans="29:32" x14ac:dyDescent="0.25">
      <c r="AC20988" s="54"/>
      <c r="AE20988" s="54"/>
      <c r="AF20988" s="54"/>
    </row>
    <row r="20989" spans="29:32" x14ac:dyDescent="0.25">
      <c r="AC20989" s="54"/>
      <c r="AE20989" s="54"/>
      <c r="AF20989" s="54"/>
    </row>
    <row r="20990" spans="29:32" x14ac:dyDescent="0.25">
      <c r="AC20990" s="54"/>
      <c r="AE20990" s="54"/>
      <c r="AF20990" s="54"/>
    </row>
    <row r="20991" spans="29:32" x14ac:dyDescent="0.25">
      <c r="AC20991" s="54"/>
      <c r="AE20991" s="30"/>
      <c r="AF20991" s="30"/>
    </row>
    <row r="20992" spans="29:32" x14ac:dyDescent="0.25">
      <c r="AC20992" s="30"/>
      <c r="AE20992" s="30"/>
      <c r="AF20992" s="30"/>
    </row>
    <row r="20993" spans="29:32" x14ac:dyDescent="0.25">
      <c r="AC20993" s="30"/>
      <c r="AE20993" s="30"/>
      <c r="AF20993" s="30"/>
    </row>
    <row r="20994" spans="29:32" x14ac:dyDescent="0.25">
      <c r="AC20994" s="30"/>
      <c r="AE20994" s="54"/>
      <c r="AF20994" s="54"/>
    </row>
    <row r="20995" spans="29:32" x14ac:dyDescent="0.25">
      <c r="AC20995" s="54"/>
      <c r="AE20995" s="54"/>
      <c r="AF20995" s="54"/>
    </row>
    <row r="20996" spans="29:32" x14ac:dyDescent="0.25">
      <c r="AC20996" s="54"/>
      <c r="AE20996" s="54"/>
      <c r="AF20996" s="54"/>
    </row>
    <row r="20997" spans="29:32" x14ac:dyDescent="0.25">
      <c r="AC20997" s="54"/>
      <c r="AE20997" s="54"/>
      <c r="AF20997" s="54"/>
    </row>
    <row r="20998" spans="29:32" x14ac:dyDescent="0.25">
      <c r="AC20998" s="54"/>
      <c r="AE20998" s="54"/>
      <c r="AF20998" s="54"/>
    </row>
    <row r="20999" spans="29:32" x14ac:dyDescent="0.25">
      <c r="AC20999" s="54"/>
      <c r="AE20999" s="54"/>
      <c r="AF20999" s="54"/>
    </row>
    <row r="21000" spans="29:32" x14ac:dyDescent="0.25">
      <c r="AC21000" s="54"/>
      <c r="AE21000" s="54"/>
      <c r="AF21000" s="54"/>
    </row>
    <row r="21001" spans="29:32" x14ac:dyDescent="0.25">
      <c r="AC21001" s="30"/>
      <c r="AE21001" s="54"/>
      <c r="AF21001" s="54"/>
    </row>
    <row r="21002" spans="29:32" x14ac:dyDescent="0.25">
      <c r="AC21002" s="30"/>
      <c r="AE21002" s="54"/>
      <c r="AF21002" s="54"/>
    </row>
    <row r="21003" spans="29:32" x14ac:dyDescent="0.25">
      <c r="AC21003" s="30"/>
      <c r="AE21003" s="54"/>
      <c r="AF21003" s="54"/>
    </row>
    <row r="21004" spans="29:32" x14ac:dyDescent="0.25">
      <c r="AC21004" s="54"/>
      <c r="AE21004" s="30"/>
      <c r="AF21004" s="30"/>
    </row>
    <row r="21005" spans="29:32" x14ac:dyDescent="0.25">
      <c r="AC21005" s="54"/>
      <c r="AE21005" s="30"/>
      <c r="AF21005" s="30"/>
    </row>
    <row r="21006" spans="29:32" x14ac:dyDescent="0.25">
      <c r="AC21006" s="54"/>
      <c r="AE21006" s="30"/>
      <c r="AF21006" s="30"/>
    </row>
    <row r="21007" spans="29:32" x14ac:dyDescent="0.25">
      <c r="AC21007" s="54"/>
      <c r="AE21007" s="54"/>
      <c r="AF21007" s="54"/>
    </row>
    <row r="21008" spans="29:32" x14ac:dyDescent="0.25">
      <c r="AC21008" s="54"/>
      <c r="AE21008" s="54"/>
      <c r="AF21008" s="54"/>
    </row>
    <row r="21009" spans="29:32" x14ac:dyDescent="0.25">
      <c r="AC21009" s="54"/>
      <c r="AE21009" s="54"/>
      <c r="AF21009" s="54"/>
    </row>
    <row r="21010" spans="29:32" x14ac:dyDescent="0.25">
      <c r="AC21010" s="30"/>
      <c r="AE21010" s="54"/>
      <c r="AF21010" s="54"/>
    </row>
    <row r="21011" spans="29:32" x14ac:dyDescent="0.25">
      <c r="AC21011" s="30"/>
      <c r="AE21011" s="54"/>
      <c r="AF21011" s="54"/>
    </row>
    <row r="21012" spans="29:32" x14ac:dyDescent="0.25">
      <c r="AC21012" s="30"/>
      <c r="AE21012" s="54"/>
      <c r="AF21012" s="54"/>
    </row>
    <row r="21013" spans="29:32" x14ac:dyDescent="0.25">
      <c r="AC21013" s="54"/>
      <c r="AE21013" s="54"/>
      <c r="AF21013" s="54"/>
    </row>
    <row r="21014" spans="29:32" x14ac:dyDescent="0.25">
      <c r="AC21014" s="54"/>
      <c r="AE21014" s="54"/>
      <c r="AF21014" s="54"/>
    </row>
    <row r="21015" spans="29:32" x14ac:dyDescent="0.25">
      <c r="AC21015" s="54"/>
      <c r="AE21015" s="54"/>
      <c r="AF21015" s="54"/>
    </row>
    <row r="21016" spans="29:32" x14ac:dyDescent="0.25">
      <c r="AC21016" s="54"/>
      <c r="AE21016" s="54"/>
      <c r="AF21016" s="54"/>
    </row>
    <row r="21017" spans="29:32" x14ac:dyDescent="0.25">
      <c r="AC21017" s="54"/>
      <c r="AE21017" s="30"/>
      <c r="AF21017" s="30"/>
    </row>
    <row r="21018" spans="29:32" x14ac:dyDescent="0.25">
      <c r="AC21018" s="54"/>
      <c r="AE21018" s="30"/>
      <c r="AF21018" s="30"/>
    </row>
    <row r="21019" spans="29:32" x14ac:dyDescent="0.25">
      <c r="AC21019" s="30"/>
      <c r="AE21019" s="30"/>
      <c r="AF21019" s="30"/>
    </row>
    <row r="21020" spans="29:32" x14ac:dyDescent="0.25">
      <c r="AC21020" s="30"/>
      <c r="AE21020" s="54"/>
      <c r="AF21020" s="54"/>
    </row>
    <row r="21021" spans="29:32" x14ac:dyDescent="0.25">
      <c r="AC21021" s="30"/>
      <c r="AE21021" s="54"/>
      <c r="AF21021" s="54"/>
    </row>
    <row r="21022" spans="29:32" x14ac:dyDescent="0.25">
      <c r="AC21022" s="54"/>
      <c r="AE21022" s="54"/>
      <c r="AF21022" s="54"/>
    </row>
    <row r="21023" spans="29:32" x14ac:dyDescent="0.25">
      <c r="AC21023" s="54"/>
      <c r="AE21023" s="54"/>
      <c r="AF21023" s="54"/>
    </row>
    <row r="21024" spans="29:32" x14ac:dyDescent="0.25">
      <c r="AC21024" s="54"/>
      <c r="AE21024" s="54"/>
      <c r="AF21024" s="54"/>
    </row>
    <row r="21025" spans="29:32" x14ac:dyDescent="0.25">
      <c r="AC21025" s="54"/>
      <c r="AE21025" s="54"/>
      <c r="AF21025" s="54"/>
    </row>
    <row r="21026" spans="29:32" x14ac:dyDescent="0.25">
      <c r="AC21026" s="54"/>
      <c r="AE21026" s="54"/>
      <c r="AF21026" s="54"/>
    </row>
    <row r="21027" spans="29:32" x14ac:dyDescent="0.25">
      <c r="AC21027" s="54"/>
      <c r="AE21027" s="54"/>
      <c r="AF21027" s="54"/>
    </row>
    <row r="21028" spans="29:32" x14ac:dyDescent="0.25">
      <c r="AC21028" s="30"/>
      <c r="AE21028" s="54"/>
      <c r="AF21028" s="54"/>
    </row>
    <row r="21029" spans="29:32" x14ac:dyDescent="0.25">
      <c r="AC21029" s="30"/>
      <c r="AE21029" s="54"/>
      <c r="AF21029" s="54"/>
    </row>
    <row r="21030" spans="29:32" x14ac:dyDescent="0.25">
      <c r="AC21030" s="30"/>
      <c r="AE21030" s="30"/>
      <c r="AF21030" s="30"/>
    </row>
    <row r="21031" spans="29:32" x14ac:dyDescent="0.25">
      <c r="AC21031" s="54"/>
      <c r="AE21031" s="30"/>
      <c r="AF21031" s="30"/>
    </row>
    <row r="21032" spans="29:32" x14ac:dyDescent="0.25">
      <c r="AC21032" s="54"/>
      <c r="AE21032" s="30"/>
      <c r="AF21032" s="30"/>
    </row>
    <row r="21033" spans="29:32" x14ac:dyDescent="0.25">
      <c r="AC21033" s="54"/>
      <c r="AE21033" s="54"/>
      <c r="AF21033" s="54"/>
    </row>
    <row r="21034" spans="29:32" x14ac:dyDescent="0.25">
      <c r="AC21034" s="54"/>
      <c r="AE21034" s="54"/>
      <c r="AF21034" s="54"/>
    </row>
    <row r="21035" spans="29:32" x14ac:dyDescent="0.25">
      <c r="AC21035" s="54"/>
      <c r="AE21035" s="54"/>
      <c r="AF21035" s="54"/>
    </row>
    <row r="21036" spans="29:32" x14ac:dyDescent="0.25">
      <c r="AC21036" s="54"/>
      <c r="AE21036" s="54"/>
      <c r="AF21036" s="54"/>
    </row>
    <row r="21037" spans="29:32" x14ac:dyDescent="0.25">
      <c r="AC21037" s="30"/>
      <c r="AE21037" s="54"/>
      <c r="AF21037" s="54"/>
    </row>
    <row r="21038" spans="29:32" x14ac:dyDescent="0.25">
      <c r="AC21038" s="30"/>
      <c r="AE21038" s="54"/>
      <c r="AF21038" s="54"/>
    </row>
    <row r="21039" spans="29:32" x14ac:dyDescent="0.25">
      <c r="AC21039" s="30"/>
      <c r="AE21039" s="54"/>
      <c r="AF21039" s="54"/>
    </row>
    <row r="21040" spans="29:32" x14ac:dyDescent="0.25">
      <c r="AC21040" s="54"/>
      <c r="AE21040" s="54"/>
      <c r="AF21040" s="54"/>
    </row>
    <row r="21041" spans="29:32" x14ac:dyDescent="0.25">
      <c r="AC21041" s="54"/>
      <c r="AE21041" s="54"/>
      <c r="AF21041" s="54"/>
    </row>
    <row r="21042" spans="29:32" x14ac:dyDescent="0.25">
      <c r="AC21042" s="54"/>
      <c r="AE21042" s="54"/>
      <c r="AF21042" s="54"/>
    </row>
    <row r="21043" spans="29:32" x14ac:dyDescent="0.25">
      <c r="AC21043" s="54"/>
      <c r="AE21043" s="30"/>
      <c r="AF21043" s="30"/>
    </row>
    <row r="21044" spans="29:32" x14ac:dyDescent="0.25">
      <c r="AC21044" s="54"/>
      <c r="AE21044" s="30"/>
      <c r="AF21044" s="30"/>
    </row>
    <row r="21045" spans="29:32" x14ac:dyDescent="0.25">
      <c r="AC21045" s="54"/>
      <c r="AE21045" s="30"/>
      <c r="AF21045" s="30"/>
    </row>
    <row r="21046" spans="29:32" x14ac:dyDescent="0.25">
      <c r="AC21046" s="30"/>
      <c r="AE21046" s="54"/>
      <c r="AF21046" s="54"/>
    </row>
    <row r="21047" spans="29:32" x14ac:dyDescent="0.25">
      <c r="AC21047" s="30"/>
      <c r="AE21047" s="54"/>
      <c r="AF21047" s="54"/>
    </row>
    <row r="21048" spans="29:32" x14ac:dyDescent="0.25">
      <c r="AC21048" s="30"/>
      <c r="AE21048" s="54"/>
      <c r="AF21048" s="54"/>
    </row>
    <row r="21049" spans="29:32" x14ac:dyDescent="0.25">
      <c r="AC21049" s="54"/>
      <c r="AE21049" s="54"/>
      <c r="AF21049" s="54"/>
    </row>
    <row r="21050" spans="29:32" x14ac:dyDescent="0.25">
      <c r="AC21050" s="54"/>
      <c r="AE21050" s="54"/>
      <c r="AF21050" s="54"/>
    </row>
    <row r="21051" spans="29:32" x14ac:dyDescent="0.25">
      <c r="AC21051" s="54"/>
      <c r="AE21051" s="54"/>
      <c r="AF21051" s="54"/>
    </row>
    <row r="21052" spans="29:32" x14ac:dyDescent="0.25">
      <c r="AC21052" s="54"/>
      <c r="AE21052" s="54"/>
      <c r="AF21052" s="54"/>
    </row>
    <row r="21053" spans="29:32" x14ac:dyDescent="0.25">
      <c r="AC21053" s="54"/>
      <c r="AE21053" s="54"/>
      <c r="AF21053" s="54"/>
    </row>
    <row r="21054" spans="29:32" x14ac:dyDescent="0.25">
      <c r="AC21054" s="54"/>
      <c r="AE21054" s="54"/>
      <c r="AF21054" s="54"/>
    </row>
    <row r="21055" spans="29:32" x14ac:dyDescent="0.25">
      <c r="AC21055" s="30"/>
      <c r="AE21055" s="54"/>
      <c r="AF21055" s="54"/>
    </row>
    <row r="21056" spans="29:32" x14ac:dyDescent="0.25">
      <c r="AC21056" s="30"/>
      <c r="AE21056" s="30"/>
      <c r="AF21056" s="30"/>
    </row>
    <row r="21057" spans="29:32" x14ac:dyDescent="0.25">
      <c r="AC21057" s="30"/>
      <c r="AE21057" s="30"/>
      <c r="AF21057" s="30"/>
    </row>
    <row r="21058" spans="29:32" x14ac:dyDescent="0.25">
      <c r="AC21058" s="54"/>
      <c r="AE21058" s="30"/>
      <c r="AF21058" s="30"/>
    </row>
    <row r="21059" spans="29:32" x14ac:dyDescent="0.25">
      <c r="AC21059" s="54"/>
      <c r="AE21059" s="54"/>
      <c r="AF21059" s="54"/>
    </row>
    <row r="21060" spans="29:32" x14ac:dyDescent="0.25">
      <c r="AC21060" s="54"/>
      <c r="AE21060" s="54"/>
      <c r="AF21060" s="54"/>
    </row>
    <row r="21061" spans="29:32" x14ac:dyDescent="0.25">
      <c r="AC21061" s="54"/>
      <c r="AE21061" s="54"/>
      <c r="AF21061" s="54"/>
    </row>
    <row r="21062" spans="29:32" x14ac:dyDescent="0.25">
      <c r="AC21062" s="54"/>
      <c r="AE21062" s="54"/>
      <c r="AF21062" s="54"/>
    </row>
    <row r="21063" spans="29:32" x14ac:dyDescent="0.25">
      <c r="AC21063" s="54"/>
      <c r="AE21063" s="54"/>
      <c r="AF21063" s="54"/>
    </row>
    <row r="21064" spans="29:32" x14ac:dyDescent="0.25">
      <c r="AC21064" s="30"/>
      <c r="AE21064" s="54"/>
      <c r="AF21064" s="54"/>
    </row>
    <row r="21065" spans="29:32" x14ac:dyDescent="0.25">
      <c r="AC21065" s="30"/>
      <c r="AE21065" s="54"/>
      <c r="AF21065" s="54"/>
    </row>
    <row r="21066" spans="29:32" x14ac:dyDescent="0.25">
      <c r="AC21066" s="30"/>
      <c r="AE21066" s="54"/>
      <c r="AF21066" s="54"/>
    </row>
    <row r="21067" spans="29:32" x14ac:dyDescent="0.25">
      <c r="AC21067" s="54"/>
      <c r="AE21067" s="54"/>
      <c r="AF21067" s="54"/>
    </row>
    <row r="21068" spans="29:32" x14ac:dyDescent="0.25">
      <c r="AC21068" s="54"/>
      <c r="AE21068" s="54"/>
      <c r="AF21068" s="54"/>
    </row>
    <row r="21069" spans="29:32" x14ac:dyDescent="0.25">
      <c r="AC21069" s="54"/>
      <c r="AE21069" s="30"/>
      <c r="AF21069" s="30"/>
    </row>
    <row r="21070" spans="29:32" x14ac:dyDescent="0.25">
      <c r="AC21070" s="54"/>
      <c r="AE21070" s="30"/>
      <c r="AF21070" s="30"/>
    </row>
    <row r="21071" spans="29:32" x14ac:dyDescent="0.25">
      <c r="AC21071" s="54"/>
      <c r="AE21071" s="30"/>
      <c r="AF21071" s="30"/>
    </row>
    <row r="21072" spans="29:32" x14ac:dyDescent="0.25">
      <c r="AC21072" s="54"/>
      <c r="AE21072" s="54"/>
      <c r="AF21072" s="54"/>
    </row>
    <row r="21073" spans="29:32" x14ac:dyDescent="0.25">
      <c r="AC21073" s="30"/>
      <c r="AE21073" s="54"/>
      <c r="AF21073" s="54"/>
    </row>
    <row r="21074" spans="29:32" x14ac:dyDescent="0.25">
      <c r="AC21074" s="30"/>
      <c r="AE21074" s="54"/>
      <c r="AF21074" s="54"/>
    </row>
    <row r="21075" spans="29:32" x14ac:dyDescent="0.25">
      <c r="AC21075" s="30"/>
      <c r="AE21075" s="54"/>
      <c r="AF21075" s="54"/>
    </row>
    <row r="21076" spans="29:32" x14ac:dyDescent="0.25">
      <c r="AC21076" s="54"/>
      <c r="AE21076" s="54"/>
      <c r="AF21076" s="54"/>
    </row>
    <row r="21077" spans="29:32" x14ac:dyDescent="0.25">
      <c r="AC21077" s="54"/>
      <c r="AE21077" s="54"/>
      <c r="AF21077" s="54"/>
    </row>
    <row r="21078" spans="29:32" x14ac:dyDescent="0.25">
      <c r="AC21078" s="54"/>
      <c r="AE21078" s="54"/>
      <c r="AF21078" s="54"/>
    </row>
    <row r="21079" spans="29:32" x14ac:dyDescent="0.25">
      <c r="AC21079" s="54"/>
      <c r="AE21079" s="54"/>
      <c r="AF21079" s="54"/>
    </row>
    <row r="21080" spans="29:32" x14ac:dyDescent="0.25">
      <c r="AC21080" s="54"/>
      <c r="AE21080" s="54"/>
      <c r="AF21080" s="54"/>
    </row>
    <row r="21081" spans="29:32" x14ac:dyDescent="0.25">
      <c r="AC21081" s="54"/>
      <c r="AE21081" s="54"/>
      <c r="AF21081" s="54"/>
    </row>
    <row r="21082" spans="29:32" x14ac:dyDescent="0.25">
      <c r="AC21082" s="30"/>
      <c r="AE21082" s="30"/>
      <c r="AF21082" s="30"/>
    </row>
    <row r="21083" spans="29:32" x14ac:dyDescent="0.25">
      <c r="AC21083" s="30"/>
      <c r="AE21083" s="30"/>
      <c r="AF21083" s="30"/>
    </row>
    <row r="21084" spans="29:32" x14ac:dyDescent="0.25">
      <c r="AC21084" s="30"/>
      <c r="AE21084" s="30"/>
      <c r="AF21084" s="30"/>
    </row>
    <row r="21085" spans="29:32" x14ac:dyDescent="0.25">
      <c r="AC21085" s="54"/>
      <c r="AE21085" s="54"/>
      <c r="AF21085" s="54"/>
    </row>
    <row r="21086" spans="29:32" x14ac:dyDescent="0.25">
      <c r="AC21086" s="54"/>
      <c r="AE21086" s="54"/>
      <c r="AF21086" s="54"/>
    </row>
    <row r="21087" spans="29:32" x14ac:dyDescent="0.25">
      <c r="AC21087" s="54"/>
      <c r="AE21087" s="54"/>
      <c r="AF21087" s="54"/>
    </row>
    <row r="21088" spans="29:32" x14ac:dyDescent="0.25">
      <c r="AC21088" s="54"/>
      <c r="AE21088" s="54"/>
      <c r="AF21088" s="54"/>
    </row>
    <row r="21089" spans="29:32" x14ac:dyDescent="0.25">
      <c r="AC21089" s="54"/>
      <c r="AE21089" s="54"/>
      <c r="AF21089" s="54"/>
    </row>
    <row r="21090" spans="29:32" x14ac:dyDescent="0.25">
      <c r="AC21090" s="54"/>
      <c r="AE21090" s="54"/>
      <c r="AF21090" s="54"/>
    </row>
    <row r="21091" spans="29:32" x14ac:dyDescent="0.25">
      <c r="AC21091" s="30"/>
      <c r="AE21091" s="54"/>
      <c r="AF21091" s="54"/>
    </row>
    <row r="21092" spans="29:32" x14ac:dyDescent="0.25">
      <c r="AC21092" s="30"/>
      <c r="AE21092" s="54"/>
      <c r="AF21092" s="54"/>
    </row>
    <row r="21093" spans="29:32" x14ac:dyDescent="0.25">
      <c r="AC21093" s="30"/>
      <c r="AE21093" s="54"/>
      <c r="AF21093" s="54"/>
    </row>
    <row r="21094" spans="29:32" x14ac:dyDescent="0.25">
      <c r="AC21094" s="54"/>
      <c r="AE21094" s="54"/>
      <c r="AF21094" s="54"/>
    </row>
    <row r="21095" spans="29:32" x14ac:dyDescent="0.25">
      <c r="AC21095" s="54"/>
      <c r="AE21095" s="30"/>
      <c r="AF21095" s="30"/>
    </row>
    <row r="21096" spans="29:32" x14ac:dyDescent="0.25">
      <c r="AC21096" s="54"/>
      <c r="AE21096" s="30"/>
      <c r="AF21096" s="30"/>
    </row>
    <row r="21097" spans="29:32" x14ac:dyDescent="0.25">
      <c r="AC21097" s="54"/>
      <c r="AE21097" s="30"/>
      <c r="AF21097" s="30"/>
    </row>
    <row r="21098" spans="29:32" x14ac:dyDescent="0.25">
      <c r="AC21098" s="54"/>
      <c r="AE21098" s="54"/>
      <c r="AF21098" s="54"/>
    </row>
    <row r="21099" spans="29:32" x14ac:dyDescent="0.25">
      <c r="AC21099" s="54"/>
      <c r="AE21099" s="54"/>
      <c r="AF21099" s="54"/>
    </row>
    <row r="21100" spans="29:32" x14ac:dyDescent="0.25">
      <c r="AC21100" s="30"/>
      <c r="AE21100" s="54"/>
      <c r="AF21100" s="54"/>
    </row>
    <row r="21101" spans="29:32" x14ac:dyDescent="0.25">
      <c r="AC21101" s="30"/>
      <c r="AE21101" s="54"/>
      <c r="AF21101" s="54"/>
    </row>
    <row r="21102" spans="29:32" x14ac:dyDescent="0.25">
      <c r="AC21102" s="30"/>
      <c r="AE21102" s="54"/>
      <c r="AF21102" s="54"/>
    </row>
    <row r="21103" spans="29:32" x14ac:dyDescent="0.25">
      <c r="AC21103" s="54"/>
      <c r="AE21103" s="54"/>
      <c r="AF21103" s="54"/>
    </row>
    <row r="21104" spans="29:32" x14ac:dyDescent="0.25">
      <c r="AC21104" s="54"/>
      <c r="AE21104" s="54"/>
      <c r="AF21104" s="54"/>
    </row>
    <row r="21105" spans="29:32" x14ac:dyDescent="0.25">
      <c r="AC21105" s="54"/>
      <c r="AE21105" s="54"/>
      <c r="AF21105" s="54"/>
    </row>
    <row r="21106" spans="29:32" x14ac:dyDescent="0.25">
      <c r="AC21106" s="54"/>
      <c r="AE21106" s="54"/>
      <c r="AF21106" s="54"/>
    </row>
    <row r="21107" spans="29:32" x14ac:dyDescent="0.25">
      <c r="AC21107" s="54"/>
      <c r="AE21107" s="54"/>
      <c r="AF21107" s="54"/>
    </row>
    <row r="21108" spans="29:32" x14ac:dyDescent="0.25">
      <c r="AC21108" s="54"/>
      <c r="AE21108" s="30"/>
      <c r="AF21108" s="30"/>
    </row>
    <row r="21109" spans="29:32" x14ac:dyDescent="0.25">
      <c r="AC21109" s="30"/>
      <c r="AE21109" s="30"/>
      <c r="AF21109" s="30"/>
    </row>
    <row r="21110" spans="29:32" x14ac:dyDescent="0.25">
      <c r="AC21110" s="30"/>
      <c r="AE21110" s="30"/>
      <c r="AF21110" s="30"/>
    </row>
    <row r="21111" spans="29:32" x14ac:dyDescent="0.25">
      <c r="AC21111" s="30"/>
      <c r="AE21111" s="54"/>
      <c r="AF21111" s="54"/>
    </row>
    <row r="21112" spans="29:32" x14ac:dyDescent="0.25">
      <c r="AC21112" s="54"/>
      <c r="AE21112" s="54"/>
      <c r="AF21112" s="54"/>
    </row>
    <row r="21113" spans="29:32" x14ac:dyDescent="0.25">
      <c r="AC21113" s="54"/>
      <c r="AE21113" s="54"/>
      <c r="AF21113" s="54"/>
    </row>
    <row r="21114" spans="29:32" x14ac:dyDescent="0.25">
      <c r="AC21114" s="54"/>
      <c r="AE21114" s="54"/>
      <c r="AF21114" s="54"/>
    </row>
    <row r="21115" spans="29:32" x14ac:dyDescent="0.25">
      <c r="AC21115" s="54"/>
      <c r="AE21115" s="54"/>
      <c r="AF21115" s="54"/>
    </row>
    <row r="21116" spans="29:32" x14ac:dyDescent="0.25">
      <c r="AC21116" s="54"/>
      <c r="AE21116" s="54"/>
      <c r="AF21116" s="54"/>
    </row>
    <row r="21117" spans="29:32" x14ac:dyDescent="0.25">
      <c r="AC21117" s="54"/>
      <c r="AE21117" s="54"/>
      <c r="AF21117" s="54"/>
    </row>
    <row r="21118" spans="29:32" x14ac:dyDescent="0.25">
      <c r="AC21118" s="30"/>
      <c r="AE21118" s="54"/>
      <c r="AF21118" s="54"/>
    </row>
    <row r="21119" spans="29:32" x14ac:dyDescent="0.25">
      <c r="AC21119" s="30"/>
      <c r="AE21119" s="54"/>
      <c r="AF21119" s="54"/>
    </row>
    <row r="21120" spans="29:32" x14ac:dyDescent="0.25">
      <c r="AC21120" s="30"/>
      <c r="AE21120" s="54"/>
      <c r="AF21120" s="54"/>
    </row>
    <row r="21121" spans="29:32" x14ac:dyDescent="0.25">
      <c r="AC21121" s="54"/>
      <c r="AE21121" s="30"/>
      <c r="AF21121" s="30"/>
    </row>
    <row r="21122" spans="29:32" x14ac:dyDescent="0.25">
      <c r="AC21122" s="54"/>
      <c r="AE21122" s="30"/>
      <c r="AF21122" s="30"/>
    </row>
    <row r="21123" spans="29:32" x14ac:dyDescent="0.25">
      <c r="AC21123" s="54"/>
      <c r="AE21123" s="30"/>
      <c r="AF21123" s="30"/>
    </row>
    <row r="21124" spans="29:32" x14ac:dyDescent="0.25">
      <c r="AC21124" s="54"/>
      <c r="AE21124" s="54"/>
      <c r="AF21124" s="54"/>
    </row>
    <row r="21125" spans="29:32" x14ac:dyDescent="0.25">
      <c r="AC21125" s="54"/>
      <c r="AE21125" s="54"/>
      <c r="AF21125" s="54"/>
    </row>
    <row r="21126" spans="29:32" x14ac:dyDescent="0.25">
      <c r="AC21126" s="54"/>
      <c r="AE21126" s="54"/>
      <c r="AF21126" s="54"/>
    </row>
    <row r="21127" spans="29:32" x14ac:dyDescent="0.25">
      <c r="AC21127" s="30"/>
      <c r="AE21127" s="54"/>
      <c r="AF21127" s="54"/>
    </row>
    <row r="21128" spans="29:32" x14ac:dyDescent="0.25">
      <c r="AC21128" s="30"/>
      <c r="AE21128" s="54"/>
      <c r="AF21128" s="54"/>
    </row>
    <row r="21129" spans="29:32" x14ac:dyDescent="0.25">
      <c r="AC21129" s="30"/>
      <c r="AE21129" s="54"/>
      <c r="AF21129" s="54"/>
    </row>
    <row r="21130" spans="29:32" x14ac:dyDescent="0.25">
      <c r="AC21130" s="54"/>
      <c r="AE21130" s="54"/>
      <c r="AF21130" s="54"/>
    </row>
    <row r="21131" spans="29:32" x14ac:dyDescent="0.25">
      <c r="AC21131" s="54"/>
      <c r="AE21131" s="54"/>
      <c r="AF21131" s="54"/>
    </row>
    <row r="21132" spans="29:32" x14ac:dyDescent="0.25">
      <c r="AC21132" s="54"/>
      <c r="AE21132" s="54"/>
      <c r="AF21132" s="54"/>
    </row>
    <row r="21133" spans="29:32" x14ac:dyDescent="0.25">
      <c r="AC21133" s="54"/>
      <c r="AE21133" s="54"/>
      <c r="AF21133" s="54"/>
    </row>
    <row r="21134" spans="29:32" x14ac:dyDescent="0.25">
      <c r="AC21134" s="54"/>
      <c r="AE21134" s="30"/>
      <c r="AF21134" s="30"/>
    </row>
    <row r="21135" spans="29:32" x14ac:dyDescent="0.25">
      <c r="AC21135" s="54"/>
      <c r="AE21135" s="30"/>
      <c r="AF21135" s="30"/>
    </row>
    <row r="21136" spans="29:32" x14ac:dyDescent="0.25">
      <c r="AC21136" s="30"/>
      <c r="AE21136" s="30"/>
      <c r="AF21136" s="30"/>
    </row>
    <row r="21137" spans="29:32" x14ac:dyDescent="0.25">
      <c r="AC21137" s="30"/>
      <c r="AE21137" s="54"/>
      <c r="AF21137" s="54"/>
    </row>
    <row r="21138" spans="29:32" x14ac:dyDescent="0.25">
      <c r="AC21138" s="30"/>
      <c r="AE21138" s="54"/>
      <c r="AF21138" s="54"/>
    </row>
    <row r="21139" spans="29:32" x14ac:dyDescent="0.25">
      <c r="AC21139" s="54"/>
      <c r="AE21139" s="54"/>
      <c r="AF21139" s="54"/>
    </row>
    <row r="21140" spans="29:32" x14ac:dyDescent="0.25">
      <c r="AC21140" s="54"/>
      <c r="AE21140" s="54"/>
      <c r="AF21140" s="54"/>
    </row>
    <row r="21141" spans="29:32" x14ac:dyDescent="0.25">
      <c r="AC21141" s="54"/>
      <c r="AE21141" s="54"/>
      <c r="AF21141" s="54"/>
    </row>
    <row r="21142" spans="29:32" x14ac:dyDescent="0.25">
      <c r="AC21142" s="54"/>
      <c r="AE21142" s="54"/>
      <c r="AF21142" s="54"/>
    </row>
    <row r="21143" spans="29:32" x14ac:dyDescent="0.25">
      <c r="AC21143" s="54"/>
      <c r="AE21143" s="54"/>
      <c r="AF21143" s="54"/>
    </row>
    <row r="21144" spans="29:32" x14ac:dyDescent="0.25">
      <c r="AC21144" s="54"/>
      <c r="AE21144" s="54"/>
      <c r="AF21144" s="54"/>
    </row>
    <row r="21145" spans="29:32" x14ac:dyDescent="0.25">
      <c r="AC21145" s="30"/>
      <c r="AE21145" s="54"/>
      <c r="AF21145" s="54"/>
    </row>
    <row r="21146" spans="29:32" x14ac:dyDescent="0.25">
      <c r="AC21146" s="30"/>
      <c r="AE21146" s="54"/>
      <c r="AF21146" s="54"/>
    </row>
    <row r="21147" spans="29:32" x14ac:dyDescent="0.25">
      <c r="AC21147" s="30"/>
      <c r="AE21147" s="30"/>
      <c r="AF21147" s="30"/>
    </row>
    <row r="21148" spans="29:32" x14ac:dyDescent="0.25">
      <c r="AC21148" s="54"/>
      <c r="AE21148" s="30"/>
      <c r="AF21148" s="30"/>
    </row>
    <row r="21149" spans="29:32" x14ac:dyDescent="0.25">
      <c r="AC21149" s="54"/>
      <c r="AE21149" s="30"/>
      <c r="AF21149" s="30"/>
    </row>
    <row r="21150" spans="29:32" x14ac:dyDescent="0.25">
      <c r="AC21150" s="54"/>
      <c r="AE21150" s="54"/>
      <c r="AF21150" s="54"/>
    </row>
    <row r="21151" spans="29:32" x14ac:dyDescent="0.25">
      <c r="AC21151" s="54"/>
      <c r="AE21151" s="54"/>
      <c r="AF21151" s="54"/>
    </row>
    <row r="21152" spans="29:32" x14ac:dyDescent="0.25">
      <c r="AC21152" s="54"/>
      <c r="AE21152" s="54"/>
      <c r="AF21152" s="54"/>
    </row>
    <row r="21153" spans="29:32" x14ac:dyDescent="0.25">
      <c r="AC21153" s="54"/>
      <c r="AE21153" s="54"/>
      <c r="AF21153" s="54"/>
    </row>
    <row r="21154" spans="29:32" x14ac:dyDescent="0.25">
      <c r="AC21154" s="30"/>
      <c r="AE21154" s="54"/>
      <c r="AF21154" s="54"/>
    </row>
    <row r="21155" spans="29:32" x14ac:dyDescent="0.25">
      <c r="AC21155" s="30"/>
      <c r="AE21155" s="54"/>
      <c r="AF21155" s="54"/>
    </row>
    <row r="21156" spans="29:32" x14ac:dyDescent="0.25">
      <c r="AC21156" s="30"/>
      <c r="AE21156" s="54"/>
      <c r="AF21156" s="54"/>
    </row>
    <row r="21157" spans="29:32" x14ac:dyDescent="0.25">
      <c r="AC21157" s="54"/>
      <c r="AE21157" s="54"/>
      <c r="AF21157" s="54"/>
    </row>
    <row r="21158" spans="29:32" x14ac:dyDescent="0.25">
      <c r="AC21158" s="54"/>
      <c r="AE21158" s="54"/>
      <c r="AF21158" s="54"/>
    </row>
    <row r="21159" spans="29:32" x14ac:dyDescent="0.25">
      <c r="AC21159" s="54"/>
      <c r="AE21159" s="54"/>
      <c r="AF21159" s="54"/>
    </row>
    <row r="21160" spans="29:32" x14ac:dyDescent="0.25">
      <c r="AC21160" s="54"/>
      <c r="AE21160" s="30"/>
      <c r="AF21160" s="30"/>
    </row>
    <row r="21161" spans="29:32" x14ac:dyDescent="0.25">
      <c r="AC21161" s="54"/>
      <c r="AE21161" s="30"/>
      <c r="AF21161" s="30"/>
    </row>
    <row r="21162" spans="29:32" x14ac:dyDescent="0.25">
      <c r="AC21162" s="54"/>
      <c r="AE21162" s="30"/>
      <c r="AF21162" s="30"/>
    </row>
    <row r="21163" spans="29:32" x14ac:dyDescent="0.25">
      <c r="AC21163" s="30"/>
      <c r="AE21163" s="54"/>
      <c r="AF21163" s="54"/>
    </row>
    <row r="21164" spans="29:32" x14ac:dyDescent="0.25">
      <c r="AC21164" s="30"/>
      <c r="AE21164" s="54"/>
      <c r="AF21164" s="54"/>
    </row>
    <row r="21165" spans="29:32" x14ac:dyDescent="0.25">
      <c r="AC21165" s="30"/>
      <c r="AE21165" s="54"/>
      <c r="AF21165" s="54"/>
    </row>
    <row r="21166" spans="29:32" x14ac:dyDescent="0.25">
      <c r="AC21166" s="54"/>
      <c r="AE21166" s="54"/>
      <c r="AF21166" s="54"/>
    </row>
    <row r="21167" spans="29:32" x14ac:dyDescent="0.25">
      <c r="AC21167" s="54"/>
      <c r="AE21167" s="54"/>
      <c r="AF21167" s="54"/>
    </row>
    <row r="21168" spans="29:32" x14ac:dyDescent="0.25">
      <c r="AC21168" s="54"/>
      <c r="AE21168" s="54"/>
      <c r="AF21168" s="54"/>
    </row>
    <row r="21169" spans="29:32" x14ac:dyDescent="0.25">
      <c r="AC21169" s="54"/>
      <c r="AE21169" s="54"/>
      <c r="AF21169" s="54"/>
    </row>
    <row r="21170" spans="29:32" x14ac:dyDescent="0.25">
      <c r="AC21170" s="54"/>
      <c r="AE21170" s="54"/>
      <c r="AF21170" s="54"/>
    </row>
    <row r="21171" spans="29:32" x14ac:dyDescent="0.25">
      <c r="AC21171" s="54"/>
      <c r="AE21171" s="54"/>
      <c r="AF21171" s="54"/>
    </row>
    <row r="21172" spans="29:32" x14ac:dyDescent="0.25">
      <c r="AC21172" s="30"/>
      <c r="AE21172" s="54"/>
      <c r="AF21172" s="54"/>
    </row>
    <row r="21173" spans="29:32" x14ac:dyDescent="0.25">
      <c r="AC21173" s="30"/>
      <c r="AE21173" s="30"/>
      <c r="AF21173" s="30"/>
    </row>
    <row r="21174" spans="29:32" x14ac:dyDescent="0.25">
      <c r="AC21174" s="30"/>
      <c r="AE21174" s="30"/>
      <c r="AF21174" s="30"/>
    </row>
    <row r="21175" spans="29:32" x14ac:dyDescent="0.25">
      <c r="AC21175" s="54"/>
      <c r="AE21175" s="30"/>
      <c r="AF21175" s="30"/>
    </row>
    <row r="21176" spans="29:32" x14ac:dyDescent="0.25">
      <c r="AC21176" s="54"/>
      <c r="AE21176" s="54"/>
      <c r="AF21176" s="54"/>
    </row>
    <row r="21177" spans="29:32" x14ac:dyDescent="0.25">
      <c r="AC21177" s="54"/>
      <c r="AE21177" s="54"/>
      <c r="AF21177" s="54"/>
    </row>
    <row r="21178" spans="29:32" x14ac:dyDescent="0.25">
      <c r="AC21178" s="54"/>
      <c r="AE21178" s="54"/>
      <c r="AF21178" s="54"/>
    </row>
    <row r="21179" spans="29:32" x14ac:dyDescent="0.25">
      <c r="AC21179" s="54"/>
      <c r="AE21179" s="54"/>
      <c r="AF21179" s="54"/>
    </row>
    <row r="21180" spans="29:32" x14ac:dyDescent="0.25">
      <c r="AC21180" s="54"/>
      <c r="AE21180" s="54"/>
      <c r="AF21180" s="54"/>
    </row>
    <row r="21181" spans="29:32" x14ac:dyDescent="0.25">
      <c r="AC21181" s="30"/>
      <c r="AE21181" s="54"/>
      <c r="AF21181" s="54"/>
    </row>
    <row r="21182" spans="29:32" x14ac:dyDescent="0.25">
      <c r="AC21182" s="30"/>
      <c r="AE21182" s="54"/>
      <c r="AF21182" s="54"/>
    </row>
    <row r="21183" spans="29:32" x14ac:dyDescent="0.25">
      <c r="AC21183" s="30"/>
      <c r="AE21183" s="54"/>
      <c r="AF21183" s="54"/>
    </row>
    <row r="21184" spans="29:32" x14ac:dyDescent="0.25">
      <c r="AC21184" s="54"/>
      <c r="AE21184" s="54"/>
      <c r="AF21184" s="54"/>
    </row>
    <row r="21185" spans="29:32" x14ac:dyDescent="0.25">
      <c r="AC21185" s="54"/>
      <c r="AE21185" s="54"/>
      <c r="AF21185" s="54"/>
    </row>
    <row r="21186" spans="29:32" x14ac:dyDescent="0.25">
      <c r="AC21186" s="54"/>
      <c r="AE21186" s="30"/>
      <c r="AF21186" s="30"/>
    </row>
    <row r="21187" spans="29:32" x14ac:dyDescent="0.25">
      <c r="AC21187" s="54"/>
      <c r="AE21187" s="30"/>
      <c r="AF21187" s="30"/>
    </row>
    <row r="21188" spans="29:32" x14ac:dyDescent="0.25">
      <c r="AC21188" s="54"/>
      <c r="AE21188" s="30"/>
      <c r="AF21188" s="30"/>
    </row>
    <row r="21189" spans="29:32" x14ac:dyDescent="0.25">
      <c r="AC21189" s="54"/>
      <c r="AE21189" s="54"/>
      <c r="AF21189" s="54"/>
    </row>
    <row r="21190" spans="29:32" x14ac:dyDescent="0.25">
      <c r="AC21190" s="30"/>
      <c r="AE21190" s="54"/>
      <c r="AF21190" s="54"/>
    </row>
    <row r="21191" spans="29:32" x14ac:dyDescent="0.25">
      <c r="AC21191" s="30"/>
      <c r="AE21191" s="54"/>
      <c r="AF21191" s="54"/>
    </row>
    <row r="21192" spans="29:32" x14ac:dyDescent="0.25">
      <c r="AC21192" s="30"/>
      <c r="AE21192" s="54"/>
      <c r="AF21192" s="54"/>
    </row>
    <row r="21193" spans="29:32" x14ac:dyDescent="0.25">
      <c r="AC21193" s="54"/>
      <c r="AE21193" s="54"/>
      <c r="AF21193" s="54"/>
    </row>
    <row r="21194" spans="29:32" x14ac:dyDescent="0.25">
      <c r="AC21194" s="54"/>
      <c r="AE21194" s="54"/>
      <c r="AF21194" s="54"/>
    </row>
    <row r="21195" spans="29:32" x14ac:dyDescent="0.25">
      <c r="AC21195" s="54"/>
      <c r="AE21195" s="54"/>
      <c r="AF21195" s="54"/>
    </row>
    <row r="21196" spans="29:32" x14ac:dyDescent="0.25">
      <c r="AC21196" s="54"/>
      <c r="AE21196" s="54"/>
      <c r="AF21196" s="54"/>
    </row>
    <row r="21197" spans="29:32" x14ac:dyDescent="0.25">
      <c r="AC21197" s="54"/>
      <c r="AE21197" s="54"/>
      <c r="AF21197" s="54"/>
    </row>
    <row r="21198" spans="29:32" x14ac:dyDescent="0.25">
      <c r="AC21198" s="54"/>
      <c r="AE21198" s="54"/>
      <c r="AF21198" s="54"/>
    </row>
    <row r="21199" spans="29:32" x14ac:dyDescent="0.25">
      <c r="AC21199" s="30"/>
      <c r="AE21199" s="30"/>
      <c r="AF21199" s="30"/>
    </row>
    <row r="21200" spans="29:32" x14ac:dyDescent="0.25">
      <c r="AC21200" s="30"/>
      <c r="AE21200" s="30"/>
      <c r="AF21200" s="30"/>
    </row>
    <row r="21201" spans="29:32" x14ac:dyDescent="0.25">
      <c r="AC21201" s="30"/>
      <c r="AE21201" s="30"/>
      <c r="AF21201" s="30"/>
    </row>
    <row r="21202" spans="29:32" x14ac:dyDescent="0.25">
      <c r="AC21202" s="54"/>
      <c r="AE21202" s="54"/>
      <c r="AF21202" s="54"/>
    </row>
    <row r="21203" spans="29:32" x14ac:dyDescent="0.25">
      <c r="AC21203" s="54"/>
      <c r="AE21203" s="54"/>
      <c r="AF21203" s="54"/>
    </row>
    <row r="21204" spans="29:32" x14ac:dyDescent="0.25">
      <c r="AC21204" s="54"/>
      <c r="AE21204" s="54"/>
      <c r="AF21204" s="54"/>
    </row>
    <row r="21205" spans="29:32" x14ac:dyDescent="0.25">
      <c r="AC21205" s="54"/>
      <c r="AE21205" s="54"/>
      <c r="AF21205" s="54"/>
    </row>
    <row r="21206" spans="29:32" x14ac:dyDescent="0.25">
      <c r="AC21206" s="54"/>
      <c r="AE21206" s="54"/>
      <c r="AF21206" s="54"/>
    </row>
    <row r="21207" spans="29:32" x14ac:dyDescent="0.25">
      <c r="AC21207" s="54"/>
      <c r="AE21207" s="54"/>
      <c r="AF21207" s="54"/>
    </row>
    <row r="21208" spans="29:32" x14ac:dyDescent="0.25">
      <c r="AC21208" s="30"/>
      <c r="AE21208" s="54"/>
      <c r="AF21208" s="54"/>
    </row>
    <row r="21209" spans="29:32" x14ac:dyDescent="0.25">
      <c r="AC21209" s="30"/>
      <c r="AE21209" s="54"/>
      <c r="AF21209" s="54"/>
    </row>
    <row r="21210" spans="29:32" x14ac:dyDescent="0.25">
      <c r="AC21210" s="30"/>
      <c r="AE21210" s="54"/>
      <c r="AF21210" s="54"/>
    </row>
    <row r="21211" spans="29:32" x14ac:dyDescent="0.25">
      <c r="AC21211" s="54"/>
      <c r="AE21211" s="54"/>
      <c r="AF21211" s="54"/>
    </row>
    <row r="21212" spans="29:32" x14ac:dyDescent="0.25">
      <c r="AC21212" s="54"/>
      <c r="AE21212" s="30"/>
      <c r="AF21212" s="30"/>
    </row>
    <row r="21213" spans="29:32" x14ac:dyDescent="0.25">
      <c r="AC21213" s="54"/>
      <c r="AE21213" s="30"/>
      <c r="AF21213" s="30"/>
    </row>
    <row r="21214" spans="29:32" x14ac:dyDescent="0.25">
      <c r="AC21214" s="54"/>
      <c r="AE21214" s="30"/>
      <c r="AF21214" s="30"/>
    </row>
    <row r="21215" spans="29:32" x14ac:dyDescent="0.25">
      <c r="AC21215" s="54"/>
      <c r="AE21215" s="54"/>
      <c r="AF21215" s="54"/>
    </row>
    <row r="21216" spans="29:32" x14ac:dyDescent="0.25">
      <c r="AC21216" s="54"/>
      <c r="AE21216" s="54"/>
      <c r="AF21216" s="54"/>
    </row>
    <row r="21217" spans="29:32" x14ac:dyDescent="0.25">
      <c r="AC21217" s="30"/>
      <c r="AE21217" s="54"/>
      <c r="AF21217" s="54"/>
    </row>
    <row r="21218" spans="29:32" x14ac:dyDescent="0.25">
      <c r="AC21218" s="30"/>
      <c r="AE21218" s="54"/>
      <c r="AF21218" s="54"/>
    </row>
    <row r="21219" spans="29:32" x14ac:dyDescent="0.25">
      <c r="AC21219" s="30"/>
      <c r="AE21219" s="54"/>
      <c r="AF21219" s="54"/>
    </row>
    <row r="21220" spans="29:32" x14ac:dyDescent="0.25">
      <c r="AC21220" s="54"/>
      <c r="AE21220" s="54"/>
      <c r="AF21220" s="54"/>
    </row>
    <row r="21221" spans="29:32" x14ac:dyDescent="0.25">
      <c r="AC21221" s="54"/>
      <c r="AE21221" s="54"/>
      <c r="AF21221" s="54"/>
    </row>
    <row r="21222" spans="29:32" x14ac:dyDescent="0.25">
      <c r="AC21222" s="54"/>
      <c r="AE21222" s="54"/>
      <c r="AF21222" s="54"/>
    </row>
    <row r="21223" spans="29:32" x14ac:dyDescent="0.25">
      <c r="AC21223" s="54"/>
      <c r="AE21223" s="54"/>
      <c r="AF21223" s="54"/>
    </row>
    <row r="21224" spans="29:32" x14ac:dyDescent="0.25">
      <c r="AC21224" s="54"/>
      <c r="AE21224" s="54"/>
      <c r="AF21224" s="54"/>
    </row>
    <row r="21225" spans="29:32" x14ac:dyDescent="0.25">
      <c r="AC21225" s="54"/>
      <c r="AE21225" s="30"/>
      <c r="AF21225" s="30"/>
    </row>
    <row r="21226" spans="29:32" x14ac:dyDescent="0.25">
      <c r="AC21226" s="30"/>
      <c r="AE21226" s="30"/>
      <c r="AF21226" s="30"/>
    </row>
    <row r="21227" spans="29:32" x14ac:dyDescent="0.25">
      <c r="AC21227" s="30"/>
      <c r="AE21227" s="30"/>
      <c r="AF21227" s="30"/>
    </row>
    <row r="21228" spans="29:32" x14ac:dyDescent="0.25">
      <c r="AC21228" s="30"/>
      <c r="AE21228" s="54"/>
      <c r="AF21228" s="54"/>
    </row>
    <row r="21229" spans="29:32" x14ac:dyDescent="0.25">
      <c r="AC21229" s="54"/>
      <c r="AE21229" s="54"/>
      <c r="AF21229" s="54"/>
    </row>
    <row r="21230" spans="29:32" x14ac:dyDescent="0.25">
      <c r="AC21230" s="54"/>
      <c r="AE21230" s="54"/>
      <c r="AF21230" s="54"/>
    </row>
    <row r="21231" spans="29:32" x14ac:dyDescent="0.25">
      <c r="AC21231" s="54"/>
      <c r="AE21231" s="54"/>
      <c r="AF21231" s="54"/>
    </row>
    <row r="21232" spans="29:32" x14ac:dyDescent="0.25">
      <c r="AC21232" s="54"/>
      <c r="AE21232" s="54"/>
      <c r="AF21232" s="54"/>
    </row>
    <row r="21233" spans="29:32" x14ac:dyDescent="0.25">
      <c r="AC21233" s="54"/>
      <c r="AE21233" s="54"/>
      <c r="AF21233" s="54"/>
    </row>
    <row r="21234" spans="29:32" x14ac:dyDescent="0.25">
      <c r="AC21234" s="54"/>
      <c r="AE21234" s="54"/>
      <c r="AF21234" s="54"/>
    </row>
    <row r="21235" spans="29:32" x14ac:dyDescent="0.25">
      <c r="AC21235" s="30"/>
      <c r="AE21235" s="54"/>
      <c r="AF21235" s="54"/>
    </row>
    <row r="21236" spans="29:32" x14ac:dyDescent="0.25">
      <c r="AC21236" s="30"/>
      <c r="AE21236" s="54"/>
      <c r="AF21236" s="54"/>
    </row>
    <row r="21237" spans="29:32" x14ac:dyDescent="0.25">
      <c r="AC21237" s="30"/>
      <c r="AE21237" s="54"/>
      <c r="AF21237" s="54"/>
    </row>
    <row r="21238" spans="29:32" x14ac:dyDescent="0.25">
      <c r="AC21238" s="54"/>
      <c r="AE21238" s="30"/>
      <c r="AF21238" s="30"/>
    </row>
    <row r="21239" spans="29:32" x14ac:dyDescent="0.25">
      <c r="AC21239" s="54"/>
      <c r="AE21239" s="30"/>
      <c r="AF21239" s="30"/>
    </row>
    <row r="21240" spans="29:32" x14ac:dyDescent="0.25">
      <c r="AC21240" s="54"/>
      <c r="AE21240" s="30"/>
      <c r="AF21240" s="30"/>
    </row>
    <row r="21241" spans="29:32" x14ac:dyDescent="0.25">
      <c r="AC21241" s="54"/>
      <c r="AE21241" s="54"/>
      <c r="AF21241" s="54"/>
    </row>
    <row r="21242" spans="29:32" x14ac:dyDescent="0.25">
      <c r="AC21242" s="54"/>
      <c r="AE21242" s="54"/>
      <c r="AF21242" s="54"/>
    </row>
    <row r="21243" spans="29:32" x14ac:dyDescent="0.25">
      <c r="AC21243" s="54"/>
      <c r="AE21243" s="54"/>
      <c r="AF21243" s="54"/>
    </row>
    <row r="21244" spans="29:32" x14ac:dyDescent="0.25">
      <c r="AC21244" s="30"/>
      <c r="AE21244" s="54"/>
      <c r="AF21244" s="54"/>
    </row>
    <row r="21245" spans="29:32" x14ac:dyDescent="0.25">
      <c r="AC21245" s="30"/>
      <c r="AE21245" s="54"/>
      <c r="AF21245" s="54"/>
    </row>
    <row r="21246" spans="29:32" x14ac:dyDescent="0.25">
      <c r="AC21246" s="30"/>
      <c r="AE21246" s="54"/>
      <c r="AF21246" s="54"/>
    </row>
    <row r="21247" spans="29:32" x14ac:dyDescent="0.25">
      <c r="AC21247" s="54"/>
      <c r="AE21247" s="54"/>
      <c r="AF21247" s="54"/>
    </row>
    <row r="21248" spans="29:32" x14ac:dyDescent="0.25">
      <c r="AC21248" s="54"/>
      <c r="AE21248" s="54"/>
      <c r="AF21248" s="54"/>
    </row>
    <row r="21249" spans="29:32" x14ac:dyDescent="0.25">
      <c r="AC21249" s="54"/>
      <c r="AE21249" s="54"/>
      <c r="AF21249" s="54"/>
    </row>
    <row r="21250" spans="29:32" x14ac:dyDescent="0.25">
      <c r="AC21250" s="54"/>
      <c r="AE21250" s="54"/>
      <c r="AF21250" s="54"/>
    </row>
    <row r="21251" spans="29:32" x14ac:dyDescent="0.25">
      <c r="AC21251" s="54"/>
      <c r="AE21251" s="30"/>
      <c r="AF21251" s="30"/>
    </row>
    <row r="21252" spans="29:32" x14ac:dyDescent="0.25">
      <c r="AC21252" s="54"/>
      <c r="AE21252" s="30"/>
      <c r="AF21252" s="30"/>
    </row>
    <row r="21253" spans="29:32" x14ac:dyDescent="0.25">
      <c r="AC21253" s="30"/>
      <c r="AE21253" s="30"/>
      <c r="AF21253" s="30"/>
    </row>
    <row r="21254" spans="29:32" x14ac:dyDescent="0.25">
      <c r="AC21254" s="30"/>
      <c r="AE21254" s="54"/>
      <c r="AF21254" s="54"/>
    </row>
    <row r="21255" spans="29:32" x14ac:dyDescent="0.25">
      <c r="AC21255" s="30"/>
      <c r="AE21255" s="54"/>
      <c r="AF21255" s="54"/>
    </row>
    <row r="21256" spans="29:32" x14ac:dyDescent="0.25">
      <c r="AC21256" s="54"/>
      <c r="AE21256" s="54"/>
      <c r="AF21256" s="54"/>
    </row>
    <row r="21257" spans="29:32" x14ac:dyDescent="0.25">
      <c r="AC21257" s="54"/>
      <c r="AE21257" s="54"/>
      <c r="AF21257" s="54"/>
    </row>
    <row r="21258" spans="29:32" x14ac:dyDescent="0.25">
      <c r="AC21258" s="54"/>
      <c r="AE21258" s="54"/>
      <c r="AF21258" s="54"/>
    </row>
    <row r="21259" spans="29:32" x14ac:dyDescent="0.25">
      <c r="AC21259" s="54"/>
      <c r="AE21259" s="54"/>
      <c r="AF21259" s="54"/>
    </row>
    <row r="21260" spans="29:32" x14ac:dyDescent="0.25">
      <c r="AC21260" s="54"/>
      <c r="AE21260" s="54"/>
      <c r="AF21260" s="54"/>
    </row>
    <row r="21261" spans="29:32" x14ac:dyDescent="0.25">
      <c r="AC21261" s="54"/>
      <c r="AE21261" s="54"/>
      <c r="AF21261" s="54"/>
    </row>
    <row r="21262" spans="29:32" x14ac:dyDescent="0.25">
      <c r="AC21262" s="30"/>
      <c r="AE21262" s="54"/>
      <c r="AF21262" s="54"/>
    </row>
    <row r="21263" spans="29:32" x14ac:dyDescent="0.25">
      <c r="AC21263" s="30"/>
      <c r="AE21263" s="54"/>
      <c r="AF21263" s="54"/>
    </row>
    <row r="21264" spans="29:32" x14ac:dyDescent="0.25">
      <c r="AC21264" s="30"/>
      <c r="AE21264" s="30"/>
      <c r="AF21264" s="30"/>
    </row>
    <row r="21265" spans="29:32" x14ac:dyDescent="0.25">
      <c r="AC21265" s="54"/>
      <c r="AE21265" s="30"/>
      <c r="AF21265" s="30"/>
    </row>
    <row r="21266" spans="29:32" x14ac:dyDescent="0.25">
      <c r="AC21266" s="54"/>
      <c r="AE21266" s="30"/>
      <c r="AF21266" s="30"/>
    </row>
    <row r="21267" spans="29:32" x14ac:dyDescent="0.25">
      <c r="AC21267" s="54"/>
      <c r="AE21267" s="54"/>
      <c r="AF21267" s="54"/>
    </row>
    <row r="21268" spans="29:32" x14ac:dyDescent="0.25">
      <c r="AC21268" s="54"/>
      <c r="AE21268" s="54"/>
      <c r="AF21268" s="54"/>
    </row>
    <row r="21269" spans="29:32" x14ac:dyDescent="0.25">
      <c r="AC21269" s="54"/>
      <c r="AE21269" s="54"/>
      <c r="AF21269" s="54"/>
    </row>
    <row r="21270" spans="29:32" x14ac:dyDescent="0.25">
      <c r="AC21270" s="54"/>
      <c r="AE21270" s="54"/>
      <c r="AF21270" s="54"/>
    </row>
    <row r="21271" spans="29:32" x14ac:dyDescent="0.25">
      <c r="AC21271" s="30"/>
      <c r="AE21271" s="54"/>
      <c r="AF21271" s="54"/>
    </row>
    <row r="21272" spans="29:32" x14ac:dyDescent="0.25">
      <c r="AC21272" s="30"/>
      <c r="AE21272" s="54"/>
      <c r="AF21272" s="54"/>
    </row>
    <row r="21273" spans="29:32" x14ac:dyDescent="0.25">
      <c r="AC21273" s="30"/>
      <c r="AE21273" s="54"/>
      <c r="AF21273" s="54"/>
    </row>
    <row r="21274" spans="29:32" x14ac:dyDescent="0.25">
      <c r="AC21274" s="54"/>
      <c r="AE21274" s="54"/>
      <c r="AF21274" s="54"/>
    </row>
    <row r="21275" spans="29:32" x14ac:dyDescent="0.25">
      <c r="AC21275" s="54"/>
      <c r="AE21275" s="54"/>
      <c r="AF21275" s="54"/>
    </row>
    <row r="21276" spans="29:32" x14ac:dyDescent="0.25">
      <c r="AC21276" s="54"/>
      <c r="AE21276" s="54"/>
      <c r="AF21276" s="54"/>
    </row>
    <row r="21277" spans="29:32" x14ac:dyDescent="0.25">
      <c r="AC21277" s="54"/>
      <c r="AE21277" s="30"/>
      <c r="AF21277" s="30"/>
    </row>
    <row r="21278" spans="29:32" x14ac:dyDescent="0.25">
      <c r="AC21278" s="54"/>
      <c r="AE21278" s="30"/>
      <c r="AF21278" s="30"/>
    </row>
    <row r="21279" spans="29:32" x14ac:dyDescent="0.25">
      <c r="AC21279" s="54"/>
      <c r="AE21279" s="30"/>
      <c r="AF21279" s="30"/>
    </row>
    <row r="21280" spans="29:32" x14ac:dyDescent="0.25">
      <c r="AC21280" s="30"/>
      <c r="AE21280" s="54"/>
      <c r="AF21280" s="54"/>
    </row>
    <row r="21281" spans="29:32" x14ac:dyDescent="0.25">
      <c r="AC21281" s="30"/>
      <c r="AE21281" s="54"/>
      <c r="AF21281" s="54"/>
    </row>
    <row r="21282" spans="29:32" x14ac:dyDescent="0.25">
      <c r="AC21282" s="30"/>
      <c r="AE21282" s="54"/>
      <c r="AF21282" s="54"/>
    </row>
    <row r="21283" spans="29:32" x14ac:dyDescent="0.25">
      <c r="AC21283" s="54"/>
      <c r="AE21283" s="54"/>
      <c r="AF21283" s="54"/>
    </row>
    <row r="21284" spans="29:32" x14ac:dyDescent="0.25">
      <c r="AC21284" s="54"/>
      <c r="AE21284" s="54"/>
      <c r="AF21284" s="54"/>
    </row>
    <row r="21285" spans="29:32" x14ac:dyDescent="0.25">
      <c r="AC21285" s="54"/>
      <c r="AE21285" s="54"/>
      <c r="AF21285" s="54"/>
    </row>
    <row r="21286" spans="29:32" x14ac:dyDescent="0.25">
      <c r="AC21286" s="54"/>
      <c r="AE21286" s="54"/>
      <c r="AF21286" s="54"/>
    </row>
    <row r="21287" spans="29:32" x14ac:dyDescent="0.25">
      <c r="AC21287" s="54"/>
      <c r="AE21287" s="54"/>
      <c r="AF21287" s="54"/>
    </row>
    <row r="21288" spans="29:32" x14ac:dyDescent="0.25">
      <c r="AC21288" s="54"/>
      <c r="AE21288" s="54"/>
      <c r="AF21288" s="54"/>
    </row>
    <row r="21289" spans="29:32" x14ac:dyDescent="0.25">
      <c r="AC21289" s="30"/>
      <c r="AE21289" s="54"/>
      <c r="AF21289" s="54"/>
    </row>
    <row r="21290" spans="29:32" x14ac:dyDescent="0.25">
      <c r="AC21290" s="30"/>
      <c r="AE21290" s="30"/>
      <c r="AF21290" s="30"/>
    </row>
    <row r="21291" spans="29:32" x14ac:dyDescent="0.25">
      <c r="AC21291" s="30"/>
      <c r="AE21291" s="30"/>
      <c r="AF21291" s="30"/>
    </row>
    <row r="21292" spans="29:32" x14ac:dyDescent="0.25">
      <c r="AC21292" s="54"/>
      <c r="AE21292" s="30"/>
      <c r="AF21292" s="30"/>
    </row>
    <row r="21293" spans="29:32" x14ac:dyDescent="0.25">
      <c r="AC21293" s="54"/>
      <c r="AE21293" s="54"/>
      <c r="AF21293" s="54"/>
    </row>
    <row r="21294" spans="29:32" x14ac:dyDescent="0.25">
      <c r="AC21294" s="54"/>
      <c r="AE21294" s="54"/>
      <c r="AF21294" s="54"/>
    </row>
    <row r="21295" spans="29:32" x14ac:dyDescent="0.25">
      <c r="AC21295" s="54"/>
      <c r="AE21295" s="54"/>
      <c r="AF21295" s="54"/>
    </row>
    <row r="21296" spans="29:32" x14ac:dyDescent="0.25">
      <c r="AC21296" s="54"/>
      <c r="AE21296" s="54"/>
      <c r="AF21296" s="54"/>
    </row>
    <row r="21297" spans="29:32" x14ac:dyDescent="0.25">
      <c r="AC21297" s="54"/>
      <c r="AE21297" s="54"/>
      <c r="AF21297" s="54"/>
    </row>
    <row r="21298" spans="29:32" x14ac:dyDescent="0.25">
      <c r="AC21298" s="30"/>
      <c r="AE21298" s="54"/>
      <c r="AF21298" s="54"/>
    </row>
    <row r="21299" spans="29:32" x14ac:dyDescent="0.25">
      <c r="AC21299" s="30"/>
      <c r="AE21299" s="54"/>
      <c r="AF21299" s="54"/>
    </row>
    <row r="21300" spans="29:32" x14ac:dyDescent="0.25">
      <c r="AC21300" s="30"/>
      <c r="AE21300" s="54"/>
      <c r="AF21300" s="54"/>
    </row>
    <row r="21301" spans="29:32" x14ac:dyDescent="0.25">
      <c r="AC21301" s="54"/>
      <c r="AE21301" s="54"/>
      <c r="AF21301" s="54"/>
    </row>
    <row r="21302" spans="29:32" x14ac:dyDescent="0.25">
      <c r="AC21302" s="54"/>
      <c r="AE21302" s="54"/>
      <c r="AF21302" s="54"/>
    </row>
    <row r="21303" spans="29:32" x14ac:dyDescent="0.25">
      <c r="AC21303" s="54"/>
      <c r="AE21303" s="30"/>
      <c r="AF21303" s="30"/>
    </row>
    <row r="21304" spans="29:32" x14ac:dyDescent="0.25">
      <c r="AC21304" s="54"/>
      <c r="AE21304" s="30"/>
      <c r="AF21304" s="30"/>
    </row>
    <row r="21305" spans="29:32" x14ac:dyDescent="0.25">
      <c r="AC21305" s="54"/>
      <c r="AE21305" s="30"/>
      <c r="AF21305" s="30"/>
    </row>
    <row r="21306" spans="29:32" x14ac:dyDescent="0.25">
      <c r="AC21306" s="54"/>
      <c r="AE21306" s="54"/>
      <c r="AF21306" s="54"/>
    </row>
    <row r="21307" spans="29:32" x14ac:dyDescent="0.25">
      <c r="AC21307" s="30"/>
      <c r="AE21307" s="54"/>
      <c r="AF21307" s="54"/>
    </row>
    <row r="21308" spans="29:32" x14ac:dyDescent="0.25">
      <c r="AC21308" s="30"/>
      <c r="AE21308" s="54"/>
      <c r="AF21308" s="54"/>
    </row>
    <row r="21309" spans="29:32" x14ac:dyDescent="0.25">
      <c r="AC21309" s="30"/>
      <c r="AE21309" s="54"/>
      <c r="AF21309" s="54"/>
    </row>
    <row r="21310" spans="29:32" x14ac:dyDescent="0.25">
      <c r="AC21310" s="54"/>
      <c r="AE21310" s="54"/>
      <c r="AF21310" s="54"/>
    </row>
    <row r="21311" spans="29:32" x14ac:dyDescent="0.25">
      <c r="AC21311" s="54"/>
      <c r="AE21311" s="54"/>
      <c r="AF21311" s="54"/>
    </row>
    <row r="21312" spans="29:32" x14ac:dyDescent="0.25">
      <c r="AC21312" s="54"/>
      <c r="AE21312" s="54"/>
      <c r="AF21312" s="54"/>
    </row>
    <row r="21313" spans="29:32" x14ac:dyDescent="0.25">
      <c r="AC21313" s="54"/>
      <c r="AE21313" s="54"/>
      <c r="AF21313" s="54"/>
    </row>
    <row r="21314" spans="29:32" x14ac:dyDescent="0.25">
      <c r="AC21314" s="54"/>
      <c r="AE21314" s="54"/>
      <c r="AF21314" s="54"/>
    </row>
    <row r="21315" spans="29:32" x14ac:dyDescent="0.25">
      <c r="AC21315" s="54"/>
      <c r="AE21315" s="54"/>
      <c r="AF21315" s="54"/>
    </row>
    <row r="21316" spans="29:32" x14ac:dyDescent="0.25">
      <c r="AC21316" s="30"/>
      <c r="AE21316" s="30"/>
      <c r="AF21316" s="30"/>
    </row>
    <row r="21317" spans="29:32" x14ac:dyDescent="0.25">
      <c r="AC21317" s="30"/>
      <c r="AE21317" s="30"/>
      <c r="AF21317" s="30"/>
    </row>
    <row r="21318" spans="29:32" x14ac:dyDescent="0.25">
      <c r="AC21318" s="30"/>
      <c r="AE21318" s="30"/>
      <c r="AF21318" s="30"/>
    </row>
    <row r="21319" spans="29:32" x14ac:dyDescent="0.25">
      <c r="AC21319" s="54"/>
      <c r="AE21319" s="54"/>
      <c r="AF21319" s="54"/>
    </row>
    <row r="21320" spans="29:32" x14ac:dyDescent="0.25">
      <c r="AC21320" s="54"/>
      <c r="AE21320" s="54"/>
      <c r="AF21320" s="54"/>
    </row>
    <row r="21321" spans="29:32" x14ac:dyDescent="0.25">
      <c r="AC21321" s="54"/>
      <c r="AE21321" s="54"/>
      <c r="AF21321" s="54"/>
    </row>
    <row r="21322" spans="29:32" x14ac:dyDescent="0.25">
      <c r="AC21322" s="54"/>
      <c r="AE21322" s="54"/>
      <c r="AF21322" s="54"/>
    </row>
    <row r="21323" spans="29:32" x14ac:dyDescent="0.25">
      <c r="AC21323" s="54"/>
      <c r="AE21323" s="54"/>
      <c r="AF21323" s="54"/>
    </row>
    <row r="21324" spans="29:32" x14ac:dyDescent="0.25">
      <c r="AC21324" s="54"/>
      <c r="AE21324" s="54"/>
      <c r="AF21324" s="54"/>
    </row>
    <row r="21325" spans="29:32" x14ac:dyDescent="0.25">
      <c r="AC21325" s="30"/>
      <c r="AE21325" s="54"/>
      <c r="AF21325" s="54"/>
    </row>
    <row r="21326" spans="29:32" x14ac:dyDescent="0.25">
      <c r="AC21326" s="30"/>
      <c r="AE21326" s="54"/>
      <c r="AF21326" s="54"/>
    </row>
    <row r="21327" spans="29:32" x14ac:dyDescent="0.25">
      <c r="AC21327" s="30"/>
      <c r="AE21327" s="54"/>
      <c r="AF21327" s="54"/>
    </row>
    <row r="21328" spans="29:32" x14ac:dyDescent="0.25">
      <c r="AC21328" s="54"/>
      <c r="AE21328" s="54"/>
      <c r="AF21328" s="54"/>
    </row>
    <row r="21329" spans="29:32" x14ac:dyDescent="0.25">
      <c r="AC21329" s="54"/>
      <c r="AE21329" s="30"/>
      <c r="AF21329" s="30"/>
    </row>
    <row r="21330" spans="29:32" x14ac:dyDescent="0.25">
      <c r="AC21330" s="54"/>
      <c r="AE21330" s="30"/>
      <c r="AF21330" s="30"/>
    </row>
    <row r="21331" spans="29:32" x14ac:dyDescent="0.25">
      <c r="AC21331" s="54"/>
      <c r="AE21331" s="30"/>
      <c r="AF21331" s="30"/>
    </row>
    <row r="21332" spans="29:32" x14ac:dyDescent="0.25">
      <c r="AC21332" s="54"/>
      <c r="AE21332" s="54"/>
      <c r="AF21332" s="54"/>
    </row>
    <row r="21333" spans="29:32" x14ac:dyDescent="0.25">
      <c r="AC21333" s="54"/>
      <c r="AE21333" s="54"/>
      <c r="AF21333" s="54"/>
    </row>
    <row r="21334" spans="29:32" x14ac:dyDescent="0.25">
      <c r="AC21334" s="30"/>
      <c r="AE21334" s="54"/>
      <c r="AF21334" s="54"/>
    </row>
    <row r="21335" spans="29:32" x14ac:dyDescent="0.25">
      <c r="AC21335" s="30"/>
      <c r="AE21335" s="54"/>
      <c r="AF21335" s="54"/>
    </row>
    <row r="21336" spans="29:32" x14ac:dyDescent="0.25">
      <c r="AC21336" s="30"/>
      <c r="AE21336" s="54"/>
      <c r="AF21336" s="54"/>
    </row>
    <row r="21337" spans="29:32" x14ac:dyDescent="0.25">
      <c r="AC21337" s="54"/>
      <c r="AE21337" s="54"/>
      <c r="AF21337" s="54"/>
    </row>
    <row r="21338" spans="29:32" x14ac:dyDescent="0.25">
      <c r="AC21338" s="54"/>
      <c r="AE21338" s="54"/>
      <c r="AF21338" s="54"/>
    </row>
    <row r="21339" spans="29:32" x14ac:dyDescent="0.25">
      <c r="AC21339" s="54"/>
      <c r="AE21339" s="54"/>
      <c r="AF21339" s="54"/>
    </row>
    <row r="21340" spans="29:32" x14ac:dyDescent="0.25">
      <c r="AC21340" s="54"/>
      <c r="AE21340" s="54"/>
      <c r="AF21340" s="54"/>
    </row>
    <row r="21341" spans="29:32" x14ac:dyDescent="0.25">
      <c r="AC21341" s="54"/>
      <c r="AE21341" s="54"/>
      <c r="AF21341" s="54"/>
    </row>
    <row r="21342" spans="29:32" x14ac:dyDescent="0.25">
      <c r="AC21342" s="54"/>
      <c r="AE21342" s="30"/>
      <c r="AF21342" s="30"/>
    </row>
    <row r="21343" spans="29:32" x14ac:dyDescent="0.25">
      <c r="AC21343" s="30"/>
      <c r="AE21343" s="30"/>
      <c r="AF21343" s="30"/>
    </row>
    <row r="21344" spans="29:32" x14ac:dyDescent="0.25">
      <c r="AC21344" s="30"/>
      <c r="AE21344" s="30"/>
      <c r="AF21344" s="30"/>
    </row>
    <row r="21345" spans="29:32" x14ac:dyDescent="0.25">
      <c r="AC21345" s="30"/>
      <c r="AE21345" s="54"/>
      <c r="AF21345" s="54"/>
    </row>
    <row r="21346" spans="29:32" x14ac:dyDescent="0.25">
      <c r="AC21346" s="54"/>
      <c r="AE21346" s="54"/>
      <c r="AF21346" s="54"/>
    </row>
    <row r="21347" spans="29:32" x14ac:dyDescent="0.25">
      <c r="AC21347" s="54"/>
      <c r="AE21347" s="54"/>
      <c r="AF21347" s="54"/>
    </row>
    <row r="21348" spans="29:32" x14ac:dyDescent="0.25">
      <c r="AC21348" s="54"/>
      <c r="AE21348" s="54"/>
      <c r="AF21348" s="54"/>
    </row>
    <row r="21349" spans="29:32" x14ac:dyDescent="0.25">
      <c r="AC21349" s="54"/>
      <c r="AE21349" s="54"/>
      <c r="AF21349" s="54"/>
    </row>
    <row r="21350" spans="29:32" x14ac:dyDescent="0.25">
      <c r="AC21350" s="54"/>
      <c r="AE21350" s="54"/>
      <c r="AF21350" s="54"/>
    </row>
    <row r="21351" spans="29:32" x14ac:dyDescent="0.25">
      <c r="AC21351" s="54"/>
      <c r="AE21351" s="54"/>
      <c r="AF21351" s="54"/>
    </row>
    <row r="21352" spans="29:32" x14ac:dyDescent="0.25">
      <c r="AC21352" s="30"/>
      <c r="AE21352" s="54"/>
      <c r="AF21352" s="54"/>
    </row>
    <row r="21353" spans="29:32" x14ac:dyDescent="0.25">
      <c r="AC21353" s="30"/>
      <c r="AE21353" s="54"/>
      <c r="AF21353" s="54"/>
    </row>
    <row r="21354" spans="29:32" x14ac:dyDescent="0.25">
      <c r="AC21354" s="30"/>
      <c r="AE21354" s="54"/>
      <c r="AF21354" s="54"/>
    </row>
    <row r="21355" spans="29:32" x14ac:dyDescent="0.25">
      <c r="AC21355" s="54"/>
      <c r="AE21355" s="30"/>
      <c r="AF21355" s="30"/>
    </row>
    <row r="21356" spans="29:32" x14ac:dyDescent="0.25">
      <c r="AC21356" s="54"/>
      <c r="AE21356" s="30"/>
      <c r="AF21356" s="30"/>
    </row>
    <row r="21357" spans="29:32" x14ac:dyDescent="0.25">
      <c r="AC21357" s="54"/>
      <c r="AE21357" s="30"/>
      <c r="AF21357" s="30"/>
    </row>
    <row r="21358" spans="29:32" x14ac:dyDescent="0.25">
      <c r="AC21358" s="54"/>
      <c r="AE21358" s="54"/>
      <c r="AF21358" s="54"/>
    </row>
    <row r="21359" spans="29:32" x14ac:dyDescent="0.25">
      <c r="AC21359" s="54"/>
      <c r="AE21359" s="54"/>
      <c r="AF21359" s="54"/>
    </row>
    <row r="21360" spans="29:32" x14ac:dyDescent="0.25">
      <c r="AC21360" s="54"/>
      <c r="AE21360" s="54"/>
      <c r="AF21360" s="54"/>
    </row>
    <row r="21361" spans="29:32" x14ac:dyDescent="0.25">
      <c r="AC21361" s="30"/>
      <c r="AE21361" s="54"/>
      <c r="AF21361" s="54"/>
    </row>
    <row r="21362" spans="29:32" x14ac:dyDescent="0.25">
      <c r="AC21362" s="30"/>
      <c r="AE21362" s="54"/>
      <c r="AF21362" s="54"/>
    </row>
    <row r="21363" spans="29:32" x14ac:dyDescent="0.25">
      <c r="AC21363" s="30"/>
      <c r="AE21363" s="54"/>
      <c r="AF21363" s="54"/>
    </row>
    <row r="21364" spans="29:32" x14ac:dyDescent="0.25">
      <c r="AC21364" s="54"/>
      <c r="AE21364" s="54"/>
      <c r="AF21364" s="54"/>
    </row>
    <row r="21365" spans="29:32" x14ac:dyDescent="0.25">
      <c r="AC21365" s="54"/>
      <c r="AE21365" s="54"/>
      <c r="AF21365" s="54"/>
    </row>
    <row r="21366" spans="29:32" x14ac:dyDescent="0.25">
      <c r="AC21366" s="54"/>
      <c r="AE21366" s="54"/>
      <c r="AF21366" s="54"/>
    </row>
    <row r="21367" spans="29:32" x14ac:dyDescent="0.25">
      <c r="AC21367" s="54"/>
      <c r="AE21367" s="54"/>
      <c r="AF21367" s="54"/>
    </row>
    <row r="21368" spans="29:32" x14ac:dyDescent="0.25">
      <c r="AC21368" s="54"/>
      <c r="AE21368" s="30"/>
      <c r="AF21368" s="30"/>
    </row>
    <row r="21369" spans="29:32" x14ac:dyDescent="0.25">
      <c r="AC21369" s="54"/>
      <c r="AE21369" s="30"/>
      <c r="AF21369" s="30"/>
    </row>
    <row r="21370" spans="29:32" x14ac:dyDescent="0.25">
      <c r="AC21370" s="30"/>
      <c r="AE21370" s="30"/>
      <c r="AF21370" s="30"/>
    </row>
    <row r="21371" spans="29:32" x14ac:dyDescent="0.25">
      <c r="AC21371" s="30"/>
      <c r="AE21371" s="54"/>
      <c r="AF21371" s="54"/>
    </row>
    <row r="21372" spans="29:32" x14ac:dyDescent="0.25">
      <c r="AC21372" s="30"/>
      <c r="AE21372" s="54"/>
      <c r="AF21372" s="54"/>
    </row>
    <row r="21373" spans="29:32" x14ac:dyDescent="0.25">
      <c r="AC21373" s="54"/>
      <c r="AE21373" s="54"/>
      <c r="AF21373" s="54"/>
    </row>
    <row r="21374" spans="29:32" x14ac:dyDescent="0.25">
      <c r="AC21374" s="54"/>
      <c r="AE21374" s="54"/>
      <c r="AF21374" s="54"/>
    </row>
    <row r="21375" spans="29:32" x14ac:dyDescent="0.25">
      <c r="AC21375" s="54"/>
      <c r="AE21375" s="54"/>
      <c r="AF21375" s="54"/>
    </row>
    <row r="21376" spans="29:32" x14ac:dyDescent="0.25">
      <c r="AC21376" s="54"/>
      <c r="AE21376" s="54"/>
      <c r="AF21376" s="54"/>
    </row>
    <row r="21377" spans="29:32" x14ac:dyDescent="0.25">
      <c r="AC21377" s="54"/>
      <c r="AE21377" s="54"/>
      <c r="AF21377" s="54"/>
    </row>
    <row r="21378" spans="29:32" x14ac:dyDescent="0.25">
      <c r="AC21378" s="54"/>
      <c r="AE21378" s="54"/>
      <c r="AF21378" s="54"/>
    </row>
    <row r="21379" spans="29:32" x14ac:dyDescent="0.25">
      <c r="AC21379" s="30"/>
      <c r="AE21379" s="54"/>
      <c r="AF21379" s="54"/>
    </row>
    <row r="21380" spans="29:32" x14ac:dyDescent="0.25">
      <c r="AC21380" s="30"/>
      <c r="AE21380" s="54"/>
      <c r="AF21380" s="54"/>
    </row>
    <row r="21381" spans="29:32" x14ac:dyDescent="0.25">
      <c r="AC21381" s="30"/>
      <c r="AE21381" s="30"/>
      <c r="AF21381" s="30"/>
    </row>
    <row r="21382" spans="29:32" x14ac:dyDescent="0.25">
      <c r="AC21382" s="54"/>
      <c r="AE21382" s="30"/>
      <c r="AF21382" s="30"/>
    </row>
    <row r="21383" spans="29:32" x14ac:dyDescent="0.25">
      <c r="AC21383" s="54"/>
      <c r="AE21383" s="30"/>
      <c r="AF21383" s="30"/>
    </row>
    <row r="21384" spans="29:32" x14ac:dyDescent="0.25">
      <c r="AC21384" s="54"/>
      <c r="AE21384" s="54"/>
      <c r="AF21384" s="54"/>
    </row>
    <row r="21385" spans="29:32" x14ac:dyDescent="0.25">
      <c r="AC21385" s="54"/>
      <c r="AE21385" s="54"/>
      <c r="AF21385" s="54"/>
    </row>
    <row r="21386" spans="29:32" x14ac:dyDescent="0.25">
      <c r="AC21386" s="54"/>
      <c r="AE21386" s="54"/>
      <c r="AF21386" s="54"/>
    </row>
    <row r="21387" spans="29:32" x14ac:dyDescent="0.25">
      <c r="AC21387" s="54"/>
      <c r="AE21387" s="54"/>
      <c r="AF21387" s="54"/>
    </row>
    <row r="21388" spans="29:32" x14ac:dyDescent="0.25">
      <c r="AC21388" s="30"/>
      <c r="AE21388" s="54"/>
      <c r="AF21388" s="54"/>
    </row>
    <row r="21389" spans="29:32" x14ac:dyDescent="0.25">
      <c r="AC21389" s="30"/>
      <c r="AE21389" s="54"/>
      <c r="AF21389" s="54"/>
    </row>
    <row r="21390" spans="29:32" x14ac:dyDescent="0.25">
      <c r="AC21390" s="30"/>
      <c r="AE21390" s="54"/>
      <c r="AF21390" s="54"/>
    </row>
    <row r="21391" spans="29:32" x14ac:dyDescent="0.25">
      <c r="AC21391" s="54"/>
      <c r="AE21391" s="54"/>
      <c r="AF21391" s="54"/>
    </row>
    <row r="21392" spans="29:32" x14ac:dyDescent="0.25">
      <c r="AC21392" s="54"/>
      <c r="AE21392" s="54"/>
      <c r="AF21392" s="54"/>
    </row>
    <row r="21393" spans="29:32" x14ac:dyDescent="0.25">
      <c r="AC21393" s="54"/>
      <c r="AE21393" s="54"/>
      <c r="AF21393" s="54"/>
    </row>
    <row r="21394" spans="29:32" x14ac:dyDescent="0.25">
      <c r="AC21394" s="54"/>
      <c r="AE21394" s="30"/>
      <c r="AF21394" s="30"/>
    </row>
    <row r="21395" spans="29:32" x14ac:dyDescent="0.25">
      <c r="AC21395" s="54"/>
      <c r="AE21395" s="30"/>
      <c r="AF21395" s="30"/>
    </row>
    <row r="21396" spans="29:32" x14ac:dyDescent="0.25">
      <c r="AC21396" s="54"/>
      <c r="AE21396" s="30"/>
      <c r="AF21396" s="30"/>
    </row>
    <row r="21397" spans="29:32" x14ac:dyDescent="0.25">
      <c r="AC21397" s="30"/>
      <c r="AE21397" s="54"/>
      <c r="AF21397" s="54"/>
    </row>
    <row r="21398" spans="29:32" x14ac:dyDescent="0.25">
      <c r="AC21398" s="30"/>
      <c r="AE21398" s="54"/>
      <c r="AF21398" s="54"/>
    </row>
    <row r="21399" spans="29:32" x14ac:dyDescent="0.25">
      <c r="AC21399" s="30"/>
      <c r="AE21399" s="54"/>
      <c r="AF21399" s="54"/>
    </row>
    <row r="21400" spans="29:32" x14ac:dyDescent="0.25">
      <c r="AC21400" s="54"/>
      <c r="AE21400" s="54"/>
      <c r="AF21400" s="54"/>
    </row>
    <row r="21401" spans="29:32" x14ac:dyDescent="0.25">
      <c r="AC21401" s="54"/>
      <c r="AE21401" s="54"/>
      <c r="AF21401" s="54"/>
    </row>
    <row r="21402" spans="29:32" x14ac:dyDescent="0.25">
      <c r="AC21402" s="54"/>
      <c r="AE21402" s="54"/>
      <c r="AF21402" s="54"/>
    </row>
    <row r="21403" spans="29:32" x14ac:dyDescent="0.25">
      <c r="AC21403" s="54"/>
      <c r="AE21403" s="54"/>
      <c r="AF21403" s="54"/>
    </row>
    <row r="21404" spans="29:32" x14ac:dyDescent="0.25">
      <c r="AC21404" s="54"/>
      <c r="AE21404" s="54"/>
      <c r="AF21404" s="54"/>
    </row>
    <row r="21405" spans="29:32" x14ac:dyDescent="0.25">
      <c r="AC21405" s="54"/>
      <c r="AE21405" s="54"/>
      <c r="AF21405" s="54"/>
    </row>
    <row r="21406" spans="29:32" x14ac:dyDescent="0.25">
      <c r="AC21406" s="30"/>
      <c r="AE21406" s="54"/>
      <c r="AF21406" s="54"/>
    </row>
    <row r="21407" spans="29:32" x14ac:dyDescent="0.25">
      <c r="AC21407" s="30"/>
      <c r="AE21407" s="30"/>
      <c r="AF21407" s="30"/>
    </row>
    <row r="21408" spans="29:32" x14ac:dyDescent="0.25">
      <c r="AC21408" s="30"/>
      <c r="AE21408" s="30"/>
      <c r="AF21408" s="30"/>
    </row>
    <row r="21409" spans="29:32" x14ac:dyDescent="0.25">
      <c r="AC21409" s="54"/>
      <c r="AE21409" s="30"/>
      <c r="AF21409" s="30"/>
    </row>
    <row r="21410" spans="29:32" x14ac:dyDescent="0.25">
      <c r="AC21410" s="54"/>
      <c r="AE21410" s="54"/>
      <c r="AF21410" s="54"/>
    </row>
    <row r="21411" spans="29:32" x14ac:dyDescent="0.25">
      <c r="AC21411" s="54"/>
      <c r="AE21411" s="54"/>
      <c r="AF21411" s="54"/>
    </row>
    <row r="21412" spans="29:32" x14ac:dyDescent="0.25">
      <c r="AC21412" s="54"/>
      <c r="AE21412" s="54"/>
      <c r="AF21412" s="54"/>
    </row>
    <row r="21413" spans="29:32" x14ac:dyDescent="0.25">
      <c r="AC21413" s="54"/>
      <c r="AE21413" s="54"/>
      <c r="AF21413" s="54"/>
    </row>
    <row r="21414" spans="29:32" x14ac:dyDescent="0.25">
      <c r="AC21414" s="54"/>
      <c r="AE21414" s="54"/>
      <c r="AF21414" s="54"/>
    </row>
    <row r="21415" spans="29:32" x14ac:dyDescent="0.25">
      <c r="AC21415" s="30"/>
      <c r="AE21415" s="54"/>
      <c r="AF21415" s="54"/>
    </row>
    <row r="21416" spans="29:32" x14ac:dyDescent="0.25">
      <c r="AC21416" s="30"/>
      <c r="AE21416" s="54"/>
      <c r="AF21416" s="54"/>
    </row>
    <row r="21417" spans="29:32" x14ac:dyDescent="0.25">
      <c r="AC21417" s="30"/>
      <c r="AE21417" s="54"/>
      <c r="AF21417" s="54"/>
    </row>
    <row r="21418" spans="29:32" x14ac:dyDescent="0.25">
      <c r="AC21418" s="54"/>
      <c r="AE21418" s="54"/>
      <c r="AF21418" s="54"/>
    </row>
    <row r="21419" spans="29:32" x14ac:dyDescent="0.25">
      <c r="AC21419" s="54"/>
      <c r="AE21419" s="54"/>
      <c r="AF21419" s="54"/>
    </row>
    <row r="21420" spans="29:32" x14ac:dyDescent="0.25">
      <c r="AC21420" s="54"/>
      <c r="AE21420" s="30"/>
      <c r="AF21420" s="30"/>
    </row>
    <row r="21421" spans="29:32" x14ac:dyDescent="0.25">
      <c r="AC21421" s="54"/>
      <c r="AE21421" s="30"/>
      <c r="AF21421" s="30"/>
    </row>
    <row r="21422" spans="29:32" x14ac:dyDescent="0.25">
      <c r="AC21422" s="54"/>
      <c r="AE21422" s="30"/>
      <c r="AF21422" s="30"/>
    </row>
    <row r="21423" spans="29:32" x14ac:dyDescent="0.25">
      <c r="AC21423" s="54"/>
      <c r="AE21423" s="54"/>
      <c r="AF21423" s="54"/>
    </row>
    <row r="21424" spans="29:32" x14ac:dyDescent="0.25">
      <c r="AC21424" s="30"/>
      <c r="AE21424" s="54"/>
      <c r="AF21424" s="54"/>
    </row>
    <row r="21425" spans="29:32" x14ac:dyDescent="0.25">
      <c r="AC21425" s="30"/>
      <c r="AE21425" s="54"/>
      <c r="AF21425" s="54"/>
    </row>
    <row r="21426" spans="29:32" x14ac:dyDescent="0.25">
      <c r="AC21426" s="30"/>
      <c r="AE21426" s="54"/>
      <c r="AF21426" s="54"/>
    </row>
    <row r="21427" spans="29:32" x14ac:dyDescent="0.25">
      <c r="AC21427" s="54"/>
      <c r="AE21427" s="54"/>
      <c r="AF21427" s="54"/>
    </row>
    <row r="21428" spans="29:32" x14ac:dyDescent="0.25">
      <c r="AC21428" s="54"/>
      <c r="AE21428" s="54"/>
      <c r="AF21428" s="54"/>
    </row>
    <row r="21429" spans="29:32" x14ac:dyDescent="0.25">
      <c r="AC21429" s="54"/>
      <c r="AE21429" s="54"/>
      <c r="AF21429" s="54"/>
    </row>
    <row r="21430" spans="29:32" x14ac:dyDescent="0.25">
      <c r="AC21430" s="54"/>
      <c r="AE21430" s="54"/>
      <c r="AF21430" s="54"/>
    </row>
    <row r="21431" spans="29:32" x14ac:dyDescent="0.25">
      <c r="AC21431" s="54"/>
      <c r="AE21431" s="54"/>
      <c r="AF21431" s="54"/>
    </row>
    <row r="21432" spans="29:32" x14ac:dyDescent="0.25">
      <c r="AC21432" s="54"/>
      <c r="AE21432" s="54"/>
      <c r="AF21432" s="54"/>
    </row>
    <row r="21433" spans="29:32" x14ac:dyDescent="0.25">
      <c r="AC21433" s="30"/>
      <c r="AE21433" s="30"/>
      <c r="AF21433" s="30"/>
    </row>
    <row r="21434" spans="29:32" x14ac:dyDescent="0.25">
      <c r="AC21434" s="30"/>
      <c r="AE21434" s="30"/>
      <c r="AF21434" s="30"/>
    </row>
    <row r="21435" spans="29:32" x14ac:dyDescent="0.25">
      <c r="AC21435" s="30"/>
      <c r="AE21435" s="30"/>
      <c r="AF21435" s="30"/>
    </row>
    <row r="21436" spans="29:32" x14ac:dyDescent="0.25">
      <c r="AC21436" s="54"/>
      <c r="AE21436" s="54"/>
      <c r="AF21436" s="54"/>
    </row>
    <row r="21437" spans="29:32" x14ac:dyDescent="0.25">
      <c r="AC21437" s="54"/>
      <c r="AE21437" s="54"/>
      <c r="AF21437" s="54"/>
    </row>
    <row r="21438" spans="29:32" x14ac:dyDescent="0.25">
      <c r="AC21438" s="54"/>
      <c r="AE21438" s="54"/>
      <c r="AF21438" s="54"/>
    </row>
    <row r="21439" spans="29:32" x14ac:dyDescent="0.25">
      <c r="AC21439" s="54"/>
      <c r="AE21439" s="54"/>
      <c r="AF21439" s="54"/>
    </row>
    <row r="21440" spans="29:32" x14ac:dyDescent="0.25">
      <c r="AC21440" s="54"/>
      <c r="AE21440" s="54"/>
      <c r="AF21440" s="54"/>
    </row>
    <row r="21441" spans="29:32" x14ac:dyDescent="0.25">
      <c r="AC21441" s="54"/>
      <c r="AE21441" s="54"/>
      <c r="AF21441" s="54"/>
    </row>
    <row r="21442" spans="29:32" x14ac:dyDescent="0.25">
      <c r="AC21442" s="30"/>
      <c r="AE21442" s="54"/>
      <c r="AF21442" s="54"/>
    </row>
    <row r="21443" spans="29:32" x14ac:dyDescent="0.25">
      <c r="AC21443" s="30"/>
      <c r="AE21443" s="54"/>
      <c r="AF21443" s="54"/>
    </row>
    <row r="21444" spans="29:32" x14ac:dyDescent="0.25">
      <c r="AC21444" s="30"/>
      <c r="AE21444" s="54"/>
      <c r="AF21444" s="54"/>
    </row>
    <row r="21445" spans="29:32" x14ac:dyDescent="0.25">
      <c r="AC21445" s="54"/>
      <c r="AE21445" s="54"/>
      <c r="AF21445" s="54"/>
    </row>
    <row r="21446" spans="29:32" x14ac:dyDescent="0.25">
      <c r="AC21446" s="54"/>
      <c r="AE21446" s="30"/>
      <c r="AF21446" s="30"/>
    </row>
    <row r="21447" spans="29:32" x14ac:dyDescent="0.25">
      <c r="AC21447" s="54"/>
      <c r="AE21447" s="30"/>
      <c r="AF21447" s="30"/>
    </row>
    <row r="21448" spans="29:32" x14ac:dyDescent="0.25">
      <c r="AC21448" s="54"/>
      <c r="AE21448" s="30"/>
      <c r="AF21448" s="30"/>
    </row>
    <row r="21449" spans="29:32" x14ac:dyDescent="0.25">
      <c r="AC21449" s="54"/>
      <c r="AE21449" s="54"/>
      <c r="AF21449" s="54"/>
    </row>
    <row r="21450" spans="29:32" x14ac:dyDescent="0.25">
      <c r="AC21450" s="54"/>
      <c r="AE21450" s="54"/>
      <c r="AF21450" s="54"/>
    </row>
    <row r="21451" spans="29:32" x14ac:dyDescent="0.25">
      <c r="AC21451" s="30"/>
      <c r="AE21451" s="54"/>
      <c r="AF21451" s="54"/>
    </row>
    <row r="21452" spans="29:32" x14ac:dyDescent="0.25">
      <c r="AC21452" s="30"/>
      <c r="AE21452" s="54"/>
      <c r="AF21452" s="54"/>
    </row>
    <row r="21453" spans="29:32" x14ac:dyDescent="0.25">
      <c r="AC21453" s="30"/>
      <c r="AE21453" s="54"/>
      <c r="AF21453" s="54"/>
    </row>
    <row r="21454" spans="29:32" x14ac:dyDescent="0.25">
      <c r="AC21454" s="54"/>
      <c r="AE21454" s="54"/>
      <c r="AF21454" s="54"/>
    </row>
    <row r="21455" spans="29:32" x14ac:dyDescent="0.25">
      <c r="AC21455" s="54"/>
      <c r="AE21455" s="54"/>
      <c r="AF21455" s="54"/>
    </row>
    <row r="21456" spans="29:32" x14ac:dyDescent="0.25">
      <c r="AC21456" s="54"/>
      <c r="AE21456" s="54"/>
      <c r="AF21456" s="54"/>
    </row>
    <row r="21457" spans="29:32" x14ac:dyDescent="0.25">
      <c r="AC21457" s="54"/>
      <c r="AE21457" s="54"/>
      <c r="AF21457" s="54"/>
    </row>
    <row r="21458" spans="29:32" x14ac:dyDescent="0.25">
      <c r="AC21458" s="54"/>
      <c r="AE21458" s="54"/>
      <c r="AF21458" s="54"/>
    </row>
    <row r="21459" spans="29:32" x14ac:dyDescent="0.25">
      <c r="AC21459" s="54"/>
      <c r="AE21459" s="30"/>
      <c r="AF21459" s="30"/>
    </row>
    <row r="21460" spans="29:32" x14ac:dyDescent="0.25">
      <c r="AC21460" s="30"/>
      <c r="AE21460" s="30"/>
      <c r="AF21460" s="30"/>
    </row>
    <row r="21461" spans="29:32" x14ac:dyDescent="0.25">
      <c r="AC21461" s="30"/>
      <c r="AE21461" s="30"/>
      <c r="AF21461" s="30"/>
    </row>
    <row r="21462" spans="29:32" x14ac:dyDescent="0.25">
      <c r="AC21462" s="30"/>
      <c r="AE21462" s="54"/>
      <c r="AF21462" s="54"/>
    </row>
    <row r="21463" spans="29:32" x14ac:dyDescent="0.25">
      <c r="AC21463" s="54"/>
      <c r="AE21463" s="54"/>
      <c r="AF21463" s="54"/>
    </row>
    <row r="21464" spans="29:32" x14ac:dyDescent="0.25">
      <c r="AC21464" s="54"/>
      <c r="AE21464" s="54"/>
      <c r="AF21464" s="54"/>
    </row>
    <row r="21465" spans="29:32" x14ac:dyDescent="0.25">
      <c r="AC21465" s="54"/>
      <c r="AE21465" s="54"/>
      <c r="AF21465" s="54"/>
    </row>
    <row r="21466" spans="29:32" x14ac:dyDescent="0.25">
      <c r="AC21466" s="54"/>
      <c r="AE21466" s="54"/>
      <c r="AF21466" s="54"/>
    </row>
    <row r="21467" spans="29:32" x14ac:dyDescent="0.25">
      <c r="AC21467" s="54"/>
      <c r="AE21467" s="54"/>
      <c r="AF21467" s="54"/>
    </row>
    <row r="21468" spans="29:32" x14ac:dyDescent="0.25">
      <c r="AC21468" s="54"/>
      <c r="AE21468" s="54"/>
      <c r="AF21468" s="54"/>
    </row>
    <row r="21469" spans="29:32" x14ac:dyDescent="0.25">
      <c r="AC21469" s="30"/>
      <c r="AE21469" s="54"/>
      <c r="AF21469" s="54"/>
    </row>
    <row r="21470" spans="29:32" x14ac:dyDescent="0.25">
      <c r="AC21470" s="30"/>
      <c r="AE21470" s="54"/>
      <c r="AF21470" s="54"/>
    </row>
    <row r="21471" spans="29:32" x14ac:dyDescent="0.25">
      <c r="AC21471" s="30"/>
      <c r="AE21471" s="54"/>
      <c r="AF21471" s="54"/>
    </row>
    <row r="21472" spans="29:32" x14ac:dyDescent="0.25">
      <c r="AC21472" s="54"/>
      <c r="AE21472" s="30"/>
      <c r="AF21472" s="30"/>
    </row>
    <row r="21473" spans="29:32" x14ac:dyDescent="0.25">
      <c r="AC21473" s="54"/>
      <c r="AE21473" s="30"/>
      <c r="AF21473" s="30"/>
    </row>
    <row r="21474" spans="29:32" x14ac:dyDescent="0.25">
      <c r="AC21474" s="54"/>
      <c r="AE21474" s="30"/>
      <c r="AF21474" s="30"/>
    </row>
    <row r="21475" spans="29:32" x14ac:dyDescent="0.25">
      <c r="AC21475" s="54"/>
      <c r="AE21475" s="54"/>
      <c r="AF21475" s="54"/>
    </row>
    <row r="21476" spans="29:32" x14ac:dyDescent="0.25">
      <c r="AC21476" s="54"/>
      <c r="AE21476" s="54"/>
      <c r="AF21476" s="54"/>
    </row>
    <row r="21477" spans="29:32" x14ac:dyDescent="0.25">
      <c r="AC21477" s="54"/>
      <c r="AE21477" s="54"/>
      <c r="AF21477" s="54"/>
    </row>
    <row r="21478" spans="29:32" x14ac:dyDescent="0.25">
      <c r="AC21478" s="30"/>
      <c r="AE21478" s="54"/>
      <c r="AF21478" s="54"/>
    </row>
    <row r="21479" spans="29:32" x14ac:dyDescent="0.25">
      <c r="AC21479" s="30"/>
      <c r="AE21479" s="54"/>
      <c r="AF21479" s="54"/>
    </row>
    <row r="21480" spans="29:32" x14ac:dyDescent="0.25">
      <c r="AC21480" s="30"/>
      <c r="AE21480" s="54"/>
      <c r="AF21480" s="54"/>
    </row>
    <row r="21481" spans="29:32" x14ac:dyDescent="0.25">
      <c r="AC21481" s="54"/>
      <c r="AE21481" s="54"/>
      <c r="AF21481" s="54"/>
    </row>
    <row r="21482" spans="29:32" x14ac:dyDescent="0.25">
      <c r="AC21482" s="54"/>
      <c r="AE21482" s="54"/>
      <c r="AF21482" s="54"/>
    </row>
    <row r="21483" spans="29:32" x14ac:dyDescent="0.25">
      <c r="AC21483" s="54"/>
      <c r="AE21483" s="54"/>
      <c r="AF21483" s="54"/>
    </row>
    <row r="21484" spans="29:32" x14ac:dyDescent="0.25">
      <c r="AC21484" s="54"/>
      <c r="AE21484" s="54"/>
      <c r="AF21484" s="54"/>
    </row>
    <row r="21485" spans="29:32" x14ac:dyDescent="0.25">
      <c r="AC21485" s="54"/>
      <c r="AE21485" s="30"/>
      <c r="AF21485" s="30"/>
    </row>
    <row r="21486" spans="29:32" x14ac:dyDescent="0.25">
      <c r="AC21486" s="54"/>
      <c r="AE21486" s="30"/>
      <c r="AF21486" s="30"/>
    </row>
    <row r="21487" spans="29:32" x14ac:dyDescent="0.25">
      <c r="AC21487" s="30"/>
      <c r="AE21487" s="30"/>
      <c r="AF21487" s="30"/>
    </row>
    <row r="21488" spans="29:32" x14ac:dyDescent="0.25">
      <c r="AC21488" s="30"/>
      <c r="AE21488" s="54"/>
      <c r="AF21488" s="54"/>
    </row>
    <row r="21489" spans="29:32" x14ac:dyDescent="0.25">
      <c r="AC21489" s="30"/>
      <c r="AE21489" s="54"/>
      <c r="AF21489" s="54"/>
    </row>
    <row r="21490" spans="29:32" x14ac:dyDescent="0.25">
      <c r="AC21490" s="54"/>
      <c r="AE21490" s="54"/>
      <c r="AF21490" s="54"/>
    </row>
    <row r="21491" spans="29:32" x14ac:dyDescent="0.25">
      <c r="AC21491" s="54"/>
      <c r="AE21491" s="54"/>
      <c r="AF21491" s="54"/>
    </row>
    <row r="21492" spans="29:32" x14ac:dyDescent="0.25">
      <c r="AC21492" s="54"/>
      <c r="AE21492" s="54"/>
      <c r="AF21492" s="54"/>
    </row>
    <row r="21493" spans="29:32" x14ac:dyDescent="0.25">
      <c r="AC21493" s="54"/>
      <c r="AE21493" s="54"/>
      <c r="AF21493" s="54"/>
    </row>
    <row r="21494" spans="29:32" x14ac:dyDescent="0.25">
      <c r="AC21494" s="54"/>
      <c r="AE21494" s="54"/>
      <c r="AF21494" s="54"/>
    </row>
    <row r="21495" spans="29:32" x14ac:dyDescent="0.25">
      <c r="AC21495" s="54"/>
      <c r="AE21495" s="54"/>
      <c r="AF21495" s="54"/>
    </row>
    <row r="21496" spans="29:32" x14ac:dyDescent="0.25">
      <c r="AC21496" s="30"/>
      <c r="AE21496" s="54"/>
      <c r="AF21496" s="54"/>
    </row>
    <row r="21497" spans="29:32" x14ac:dyDescent="0.25">
      <c r="AC21497" s="30"/>
      <c r="AE21497" s="54"/>
      <c r="AF21497" s="54"/>
    </row>
    <row r="21498" spans="29:32" x14ac:dyDescent="0.25">
      <c r="AC21498" s="30"/>
      <c r="AE21498" s="30"/>
      <c r="AF21498" s="30"/>
    </row>
    <row r="21499" spans="29:32" x14ac:dyDescent="0.25">
      <c r="AC21499" s="54"/>
      <c r="AE21499" s="30"/>
      <c r="AF21499" s="30"/>
    </row>
    <row r="21500" spans="29:32" x14ac:dyDescent="0.25">
      <c r="AC21500" s="54"/>
      <c r="AE21500" s="30"/>
      <c r="AF21500" s="30"/>
    </row>
    <row r="21501" spans="29:32" x14ac:dyDescent="0.25">
      <c r="AC21501" s="54"/>
      <c r="AE21501" s="54"/>
      <c r="AF21501" s="54"/>
    </row>
    <row r="21502" spans="29:32" x14ac:dyDescent="0.25">
      <c r="AC21502" s="54"/>
      <c r="AE21502" s="54"/>
      <c r="AF21502" s="54"/>
    </row>
    <row r="21503" spans="29:32" x14ac:dyDescent="0.25">
      <c r="AC21503" s="54"/>
      <c r="AE21503" s="54"/>
      <c r="AF21503" s="54"/>
    </row>
    <row r="21504" spans="29:32" x14ac:dyDescent="0.25">
      <c r="AC21504" s="54"/>
      <c r="AE21504" s="54"/>
      <c r="AF21504" s="54"/>
    </row>
    <row r="21505" spans="29:32" x14ac:dyDescent="0.25">
      <c r="AC21505" s="30"/>
      <c r="AE21505" s="54"/>
      <c r="AF21505" s="54"/>
    </row>
    <row r="21506" spans="29:32" x14ac:dyDescent="0.25">
      <c r="AC21506" s="30"/>
      <c r="AE21506" s="54"/>
      <c r="AF21506" s="54"/>
    </row>
    <row r="21507" spans="29:32" x14ac:dyDescent="0.25">
      <c r="AC21507" s="30"/>
      <c r="AE21507" s="54"/>
      <c r="AF21507" s="54"/>
    </row>
    <row r="21508" spans="29:32" x14ac:dyDescent="0.25">
      <c r="AC21508" s="54"/>
      <c r="AE21508" s="54"/>
      <c r="AF21508" s="54"/>
    </row>
    <row r="21509" spans="29:32" x14ac:dyDescent="0.25">
      <c r="AC21509" s="54"/>
      <c r="AE21509" s="54"/>
      <c r="AF21509" s="54"/>
    </row>
    <row r="21510" spans="29:32" x14ac:dyDescent="0.25">
      <c r="AC21510" s="54"/>
      <c r="AE21510" s="54"/>
      <c r="AF21510" s="54"/>
    </row>
    <row r="21511" spans="29:32" x14ac:dyDescent="0.25">
      <c r="AC21511" s="54"/>
      <c r="AE21511" s="30"/>
      <c r="AF21511" s="30"/>
    </row>
    <row r="21512" spans="29:32" x14ac:dyDescent="0.25">
      <c r="AC21512" s="54"/>
      <c r="AE21512" s="30"/>
      <c r="AF21512" s="30"/>
    </row>
    <row r="21513" spans="29:32" x14ac:dyDescent="0.25">
      <c r="AC21513" s="54"/>
      <c r="AE21513" s="30"/>
      <c r="AF21513" s="30"/>
    </row>
    <row r="21514" spans="29:32" x14ac:dyDescent="0.25">
      <c r="AC21514" s="30"/>
      <c r="AE21514" s="54"/>
      <c r="AF21514" s="54"/>
    </row>
    <row r="21515" spans="29:32" x14ac:dyDescent="0.25">
      <c r="AC21515" s="30"/>
      <c r="AE21515" s="54"/>
      <c r="AF21515" s="54"/>
    </row>
    <row r="21516" spans="29:32" x14ac:dyDescent="0.25">
      <c r="AC21516" s="30"/>
      <c r="AE21516" s="54"/>
      <c r="AF21516" s="54"/>
    </row>
    <row r="21517" spans="29:32" x14ac:dyDescent="0.25">
      <c r="AC21517" s="54"/>
      <c r="AE21517" s="54"/>
      <c r="AF21517" s="54"/>
    </row>
    <row r="21518" spans="29:32" x14ac:dyDescent="0.25">
      <c r="AC21518" s="54"/>
      <c r="AE21518" s="54"/>
      <c r="AF21518" s="54"/>
    </row>
    <row r="21519" spans="29:32" x14ac:dyDescent="0.25">
      <c r="AC21519" s="54"/>
      <c r="AE21519" s="54"/>
      <c r="AF21519" s="54"/>
    </row>
    <row r="21520" spans="29:32" x14ac:dyDescent="0.25">
      <c r="AC21520" s="54"/>
      <c r="AE21520" s="54"/>
      <c r="AF21520" s="54"/>
    </row>
    <row r="21521" spans="29:32" x14ac:dyDescent="0.25">
      <c r="AC21521" s="54"/>
      <c r="AE21521" s="54"/>
      <c r="AF21521" s="54"/>
    </row>
    <row r="21522" spans="29:32" x14ac:dyDescent="0.25">
      <c r="AC21522" s="54"/>
      <c r="AE21522" s="54"/>
      <c r="AF21522" s="54"/>
    </row>
    <row r="21523" spans="29:32" x14ac:dyDescent="0.25">
      <c r="AC21523" s="30"/>
      <c r="AE21523" s="54"/>
      <c r="AF21523" s="54"/>
    </row>
    <row r="21524" spans="29:32" x14ac:dyDescent="0.25">
      <c r="AC21524" s="30"/>
      <c r="AE21524" s="30"/>
      <c r="AF21524" s="30"/>
    </row>
    <row r="21525" spans="29:32" x14ac:dyDescent="0.25">
      <c r="AC21525" s="30"/>
      <c r="AE21525" s="30"/>
      <c r="AF21525" s="30"/>
    </row>
    <row r="21526" spans="29:32" x14ac:dyDescent="0.25">
      <c r="AC21526" s="54"/>
      <c r="AE21526" s="30"/>
      <c r="AF21526" s="30"/>
    </row>
    <row r="21527" spans="29:32" x14ac:dyDescent="0.25">
      <c r="AC21527" s="54"/>
      <c r="AE21527" s="54"/>
      <c r="AF21527" s="54"/>
    </row>
    <row r="21528" spans="29:32" x14ac:dyDescent="0.25">
      <c r="AC21528" s="54"/>
      <c r="AE21528" s="54"/>
      <c r="AF21528" s="54"/>
    </row>
    <row r="21529" spans="29:32" x14ac:dyDescent="0.25">
      <c r="AC21529" s="54"/>
      <c r="AE21529" s="54"/>
      <c r="AF21529" s="54"/>
    </row>
    <row r="21530" spans="29:32" x14ac:dyDescent="0.25">
      <c r="AC21530" s="54"/>
      <c r="AE21530" s="54"/>
      <c r="AF21530" s="54"/>
    </row>
    <row r="21531" spans="29:32" x14ac:dyDescent="0.25">
      <c r="AC21531" s="54"/>
      <c r="AE21531" s="54"/>
      <c r="AF21531" s="54"/>
    </row>
    <row r="21532" spans="29:32" x14ac:dyDescent="0.25">
      <c r="AC21532" s="30"/>
      <c r="AE21532" s="54"/>
      <c r="AF21532" s="54"/>
    </row>
    <row r="21533" spans="29:32" x14ac:dyDescent="0.25">
      <c r="AC21533" s="30"/>
      <c r="AE21533" s="54"/>
      <c r="AF21533" s="54"/>
    </row>
    <row r="21534" spans="29:32" x14ac:dyDescent="0.25">
      <c r="AC21534" s="30"/>
      <c r="AE21534" s="54"/>
      <c r="AF21534" s="54"/>
    </row>
    <row r="21535" spans="29:32" x14ac:dyDescent="0.25">
      <c r="AC21535" s="54"/>
      <c r="AE21535" s="54"/>
      <c r="AF21535" s="54"/>
    </row>
    <row r="21536" spans="29:32" x14ac:dyDescent="0.25">
      <c r="AC21536" s="54"/>
      <c r="AE21536" s="54"/>
      <c r="AF21536" s="54"/>
    </row>
    <row r="21537" spans="29:32" x14ac:dyDescent="0.25">
      <c r="AC21537" s="54"/>
      <c r="AE21537" s="30"/>
      <c r="AF21537" s="30"/>
    </row>
    <row r="21538" spans="29:32" x14ac:dyDescent="0.25">
      <c r="AC21538" s="54"/>
      <c r="AE21538" s="30"/>
      <c r="AF21538" s="30"/>
    </row>
    <row r="21539" spans="29:32" x14ac:dyDescent="0.25">
      <c r="AC21539" s="54"/>
      <c r="AE21539" s="30"/>
      <c r="AF21539" s="30"/>
    </row>
    <row r="21540" spans="29:32" x14ac:dyDescent="0.25">
      <c r="AC21540" s="54"/>
      <c r="AE21540" s="54"/>
      <c r="AF21540" s="54"/>
    </row>
    <row r="21541" spans="29:32" x14ac:dyDescent="0.25">
      <c r="AC21541" s="30"/>
      <c r="AE21541" s="54"/>
      <c r="AF21541" s="54"/>
    </row>
    <row r="21542" spans="29:32" x14ac:dyDescent="0.25">
      <c r="AC21542" s="30"/>
      <c r="AE21542" s="54"/>
      <c r="AF21542" s="54"/>
    </row>
    <row r="21543" spans="29:32" x14ac:dyDescent="0.25">
      <c r="AC21543" s="30"/>
      <c r="AE21543" s="54"/>
      <c r="AF21543" s="54"/>
    </row>
    <row r="21544" spans="29:32" x14ac:dyDescent="0.25">
      <c r="AC21544" s="54"/>
      <c r="AE21544" s="54"/>
      <c r="AF21544" s="54"/>
    </row>
    <row r="21545" spans="29:32" x14ac:dyDescent="0.25">
      <c r="AC21545" s="54"/>
      <c r="AE21545" s="54"/>
      <c r="AF21545" s="54"/>
    </row>
    <row r="21546" spans="29:32" x14ac:dyDescent="0.25">
      <c r="AC21546" s="54"/>
      <c r="AE21546" s="54"/>
      <c r="AF21546" s="54"/>
    </row>
    <row r="21547" spans="29:32" x14ac:dyDescent="0.25">
      <c r="AC21547" s="54"/>
      <c r="AE21547" s="54"/>
      <c r="AF21547" s="54"/>
    </row>
    <row r="21548" spans="29:32" x14ac:dyDescent="0.25">
      <c r="AC21548" s="54"/>
      <c r="AE21548" s="54"/>
      <c r="AF21548" s="54"/>
    </row>
    <row r="21549" spans="29:32" x14ac:dyDescent="0.25">
      <c r="AC21549" s="54"/>
      <c r="AE21549" s="54"/>
      <c r="AF21549" s="54"/>
    </row>
    <row r="21550" spans="29:32" x14ac:dyDescent="0.25">
      <c r="AC21550" s="30"/>
      <c r="AE21550" s="30"/>
      <c r="AF21550" s="30"/>
    </row>
    <row r="21551" spans="29:32" x14ac:dyDescent="0.25">
      <c r="AC21551" s="30"/>
      <c r="AE21551" s="30"/>
      <c r="AF21551" s="30"/>
    </row>
    <row r="21552" spans="29:32" x14ac:dyDescent="0.25">
      <c r="AC21552" s="30"/>
      <c r="AE21552" s="30"/>
      <c r="AF21552" s="30"/>
    </row>
    <row r="21553" spans="29:32" x14ac:dyDescent="0.25">
      <c r="AC21553" s="54"/>
      <c r="AE21553" s="54"/>
      <c r="AF21553" s="54"/>
    </row>
    <row r="21554" spans="29:32" x14ac:dyDescent="0.25">
      <c r="AC21554" s="54"/>
      <c r="AE21554" s="54"/>
      <c r="AF21554" s="54"/>
    </row>
    <row r="21555" spans="29:32" x14ac:dyDescent="0.25">
      <c r="AC21555" s="54"/>
      <c r="AE21555" s="54"/>
      <c r="AF21555" s="54"/>
    </row>
    <row r="21556" spans="29:32" x14ac:dyDescent="0.25">
      <c r="AC21556" s="54"/>
      <c r="AE21556" s="54"/>
      <c r="AF21556" s="54"/>
    </row>
    <row r="21557" spans="29:32" x14ac:dyDescent="0.25">
      <c r="AC21557" s="54"/>
      <c r="AE21557" s="54"/>
      <c r="AF21557" s="54"/>
    </row>
    <row r="21558" spans="29:32" x14ac:dyDescent="0.25">
      <c r="AC21558" s="54"/>
      <c r="AE21558" s="54"/>
      <c r="AF21558" s="54"/>
    </row>
    <row r="21559" spans="29:32" x14ac:dyDescent="0.25">
      <c r="AC21559" s="30"/>
      <c r="AE21559" s="54"/>
      <c r="AF21559" s="54"/>
    </row>
    <row r="21560" spans="29:32" x14ac:dyDescent="0.25">
      <c r="AC21560" s="30"/>
      <c r="AE21560" s="54"/>
      <c r="AF21560" s="54"/>
    </row>
    <row r="21561" spans="29:32" x14ac:dyDescent="0.25">
      <c r="AC21561" s="30"/>
      <c r="AE21561" s="54"/>
      <c r="AF21561" s="54"/>
    </row>
    <row r="21562" spans="29:32" x14ac:dyDescent="0.25">
      <c r="AC21562" s="54"/>
      <c r="AE21562" s="54"/>
      <c r="AF21562" s="54"/>
    </row>
    <row r="21563" spans="29:32" x14ac:dyDescent="0.25">
      <c r="AC21563" s="54"/>
      <c r="AE21563" s="30"/>
      <c r="AF21563" s="30"/>
    </row>
    <row r="21564" spans="29:32" x14ac:dyDescent="0.25">
      <c r="AC21564" s="54"/>
      <c r="AE21564" s="30"/>
      <c r="AF21564" s="30"/>
    </row>
    <row r="21565" spans="29:32" x14ac:dyDescent="0.25">
      <c r="AC21565" s="54"/>
      <c r="AE21565" s="30"/>
      <c r="AF21565" s="30"/>
    </row>
    <row r="21566" spans="29:32" x14ac:dyDescent="0.25">
      <c r="AC21566" s="54"/>
      <c r="AE21566" s="54"/>
      <c r="AF21566" s="54"/>
    </row>
    <row r="21567" spans="29:32" x14ac:dyDescent="0.25">
      <c r="AC21567" s="54"/>
      <c r="AE21567" s="54"/>
      <c r="AF21567" s="54"/>
    </row>
    <row r="21568" spans="29:32" x14ac:dyDescent="0.25">
      <c r="AC21568" s="30"/>
      <c r="AE21568" s="54"/>
      <c r="AF21568" s="54"/>
    </row>
    <row r="21569" spans="29:32" x14ac:dyDescent="0.25">
      <c r="AC21569" s="30"/>
      <c r="AE21569" s="54"/>
      <c r="AF21569" s="54"/>
    </row>
    <row r="21570" spans="29:32" x14ac:dyDescent="0.25">
      <c r="AC21570" s="30"/>
      <c r="AE21570" s="54"/>
      <c r="AF21570" s="54"/>
    </row>
    <row r="21571" spans="29:32" x14ac:dyDescent="0.25">
      <c r="AC21571" s="54"/>
      <c r="AE21571" s="54"/>
      <c r="AF21571" s="54"/>
    </row>
    <row r="21572" spans="29:32" x14ac:dyDescent="0.25">
      <c r="AC21572" s="54"/>
      <c r="AE21572" s="54"/>
      <c r="AF21572" s="54"/>
    </row>
    <row r="21573" spans="29:32" x14ac:dyDescent="0.25">
      <c r="AC21573" s="54"/>
      <c r="AE21573" s="54"/>
      <c r="AF21573" s="54"/>
    </row>
    <row r="21574" spans="29:32" x14ac:dyDescent="0.25">
      <c r="AC21574" s="54"/>
      <c r="AE21574" s="54"/>
      <c r="AF21574" s="54"/>
    </row>
    <row r="21575" spans="29:32" x14ac:dyDescent="0.25">
      <c r="AC21575" s="54"/>
      <c r="AE21575" s="54"/>
      <c r="AF21575" s="54"/>
    </row>
    <row r="21576" spans="29:32" x14ac:dyDescent="0.25">
      <c r="AC21576" s="54"/>
      <c r="AE21576" s="30"/>
      <c r="AF21576" s="30"/>
    </row>
    <row r="21577" spans="29:32" x14ac:dyDescent="0.25">
      <c r="AC21577" s="30"/>
      <c r="AE21577" s="30"/>
      <c r="AF21577" s="30"/>
    </row>
    <row r="21578" spans="29:32" x14ac:dyDescent="0.25">
      <c r="AC21578" s="30"/>
      <c r="AE21578" s="30"/>
      <c r="AF21578" s="30"/>
    </row>
    <row r="21579" spans="29:32" x14ac:dyDescent="0.25">
      <c r="AC21579" s="30"/>
      <c r="AE21579" s="54"/>
      <c r="AF21579" s="54"/>
    </row>
    <row r="21580" spans="29:32" x14ac:dyDescent="0.25">
      <c r="AC21580" s="54"/>
      <c r="AE21580" s="54"/>
      <c r="AF21580" s="54"/>
    </row>
    <row r="21581" spans="29:32" x14ac:dyDescent="0.25">
      <c r="AC21581" s="54"/>
      <c r="AE21581" s="54"/>
      <c r="AF21581" s="54"/>
    </row>
    <row r="21582" spans="29:32" x14ac:dyDescent="0.25">
      <c r="AC21582" s="54"/>
      <c r="AE21582" s="54"/>
      <c r="AF21582" s="54"/>
    </row>
    <row r="21583" spans="29:32" x14ac:dyDescent="0.25">
      <c r="AC21583" s="54"/>
      <c r="AE21583" s="54"/>
      <c r="AF21583" s="54"/>
    </row>
    <row r="21584" spans="29:32" x14ac:dyDescent="0.25">
      <c r="AC21584" s="54"/>
      <c r="AE21584" s="54"/>
      <c r="AF21584" s="54"/>
    </row>
    <row r="21585" spans="29:32" x14ac:dyDescent="0.25">
      <c r="AC21585" s="54"/>
      <c r="AE21585" s="54"/>
      <c r="AF21585" s="54"/>
    </row>
    <row r="21586" spans="29:32" x14ac:dyDescent="0.25">
      <c r="AC21586" s="30"/>
      <c r="AE21586" s="54"/>
      <c r="AF21586" s="54"/>
    </row>
    <row r="21587" spans="29:32" x14ac:dyDescent="0.25">
      <c r="AC21587" s="30"/>
      <c r="AE21587" s="54"/>
      <c r="AF21587" s="54"/>
    </row>
    <row r="21588" spans="29:32" x14ac:dyDescent="0.25">
      <c r="AC21588" s="30"/>
      <c r="AE21588" s="54"/>
      <c r="AF21588" s="54"/>
    </row>
    <row r="21589" spans="29:32" x14ac:dyDescent="0.25">
      <c r="AC21589" s="54"/>
      <c r="AE21589" s="30"/>
      <c r="AF21589" s="30"/>
    </row>
    <row r="21590" spans="29:32" x14ac:dyDescent="0.25">
      <c r="AC21590" s="54"/>
      <c r="AE21590" s="30"/>
      <c r="AF21590" s="30"/>
    </row>
    <row r="21591" spans="29:32" x14ac:dyDescent="0.25">
      <c r="AC21591" s="54"/>
      <c r="AE21591" s="30"/>
      <c r="AF21591" s="30"/>
    </row>
    <row r="21592" spans="29:32" x14ac:dyDescent="0.25">
      <c r="AC21592" s="54"/>
      <c r="AE21592" s="54"/>
      <c r="AF21592" s="54"/>
    </row>
    <row r="21593" spans="29:32" x14ac:dyDescent="0.25">
      <c r="AC21593" s="54"/>
      <c r="AE21593" s="54"/>
      <c r="AF21593" s="54"/>
    </row>
    <row r="21594" spans="29:32" x14ac:dyDescent="0.25">
      <c r="AC21594" s="54"/>
      <c r="AE21594" s="54"/>
      <c r="AF21594" s="54"/>
    </row>
    <row r="21595" spans="29:32" x14ac:dyDescent="0.25">
      <c r="AC21595" s="30"/>
      <c r="AE21595" s="54"/>
      <c r="AF21595" s="54"/>
    </row>
    <row r="21596" spans="29:32" x14ac:dyDescent="0.25">
      <c r="AC21596" s="30"/>
      <c r="AE21596" s="54"/>
      <c r="AF21596" s="54"/>
    </row>
    <row r="21597" spans="29:32" x14ac:dyDescent="0.25">
      <c r="AC21597" s="30"/>
      <c r="AE21597" s="54"/>
      <c r="AF21597" s="54"/>
    </row>
    <row r="21598" spans="29:32" x14ac:dyDescent="0.25">
      <c r="AC21598" s="54"/>
      <c r="AE21598" s="54"/>
      <c r="AF21598" s="54"/>
    </row>
    <row r="21599" spans="29:32" x14ac:dyDescent="0.25">
      <c r="AC21599" s="54"/>
      <c r="AE21599" s="54"/>
      <c r="AF21599" s="54"/>
    </row>
    <row r="21600" spans="29:32" x14ac:dyDescent="0.25">
      <c r="AC21600" s="54"/>
      <c r="AE21600" s="54"/>
      <c r="AF21600" s="54"/>
    </row>
    <row r="21601" spans="29:32" x14ac:dyDescent="0.25">
      <c r="AC21601" s="54"/>
      <c r="AE21601" s="54"/>
      <c r="AF21601" s="54"/>
    </row>
    <row r="21602" spans="29:32" x14ac:dyDescent="0.25">
      <c r="AC21602" s="54"/>
      <c r="AE21602" s="30"/>
      <c r="AF21602" s="30"/>
    </row>
    <row r="21603" spans="29:32" x14ac:dyDescent="0.25">
      <c r="AC21603" s="54"/>
      <c r="AE21603" s="30"/>
      <c r="AF21603" s="30"/>
    </row>
    <row r="21604" spans="29:32" x14ac:dyDescent="0.25">
      <c r="AC21604" s="30"/>
      <c r="AE21604" s="30"/>
      <c r="AF21604" s="30"/>
    </row>
    <row r="21605" spans="29:32" x14ac:dyDescent="0.25">
      <c r="AC21605" s="30"/>
      <c r="AE21605" s="54"/>
      <c r="AF21605" s="54"/>
    </row>
    <row r="21606" spans="29:32" x14ac:dyDescent="0.25">
      <c r="AC21606" s="30"/>
      <c r="AE21606" s="54"/>
      <c r="AF21606" s="54"/>
    </row>
    <row r="21607" spans="29:32" x14ac:dyDescent="0.25">
      <c r="AC21607" s="54"/>
      <c r="AE21607" s="54"/>
      <c r="AF21607" s="54"/>
    </row>
    <row r="21608" spans="29:32" x14ac:dyDescent="0.25">
      <c r="AC21608" s="54"/>
      <c r="AE21608" s="54"/>
      <c r="AF21608" s="54"/>
    </row>
    <row r="21609" spans="29:32" x14ac:dyDescent="0.25">
      <c r="AC21609" s="54"/>
      <c r="AE21609" s="54"/>
      <c r="AF21609" s="54"/>
    </row>
    <row r="21610" spans="29:32" x14ac:dyDescent="0.25">
      <c r="AC21610" s="54"/>
      <c r="AE21610" s="54"/>
      <c r="AF21610" s="54"/>
    </row>
    <row r="21611" spans="29:32" x14ac:dyDescent="0.25">
      <c r="AC21611" s="54"/>
      <c r="AE21611" s="54"/>
      <c r="AF21611" s="54"/>
    </row>
    <row r="21612" spans="29:32" x14ac:dyDescent="0.25">
      <c r="AC21612" s="54"/>
      <c r="AE21612" s="54"/>
      <c r="AF21612" s="54"/>
    </row>
    <row r="21613" spans="29:32" x14ac:dyDescent="0.25">
      <c r="AC21613" s="30"/>
      <c r="AE21613" s="54"/>
      <c r="AF21613" s="54"/>
    </row>
    <row r="21614" spans="29:32" x14ac:dyDescent="0.25">
      <c r="AC21614" s="30"/>
      <c r="AE21614" s="54"/>
      <c r="AF21614" s="54"/>
    </row>
    <row r="21615" spans="29:32" x14ac:dyDescent="0.25">
      <c r="AC21615" s="30"/>
      <c r="AE21615" s="30"/>
      <c r="AF21615" s="30"/>
    </row>
    <row r="21616" spans="29:32" x14ac:dyDescent="0.25">
      <c r="AC21616" s="54"/>
      <c r="AE21616" s="30"/>
      <c r="AF21616" s="30"/>
    </row>
    <row r="21617" spans="29:32" x14ac:dyDescent="0.25">
      <c r="AC21617" s="54"/>
      <c r="AE21617" s="30"/>
      <c r="AF21617" s="30"/>
    </row>
    <row r="21618" spans="29:32" x14ac:dyDescent="0.25">
      <c r="AC21618" s="54"/>
      <c r="AE21618" s="54"/>
      <c r="AF21618" s="54"/>
    </row>
    <row r="21619" spans="29:32" x14ac:dyDescent="0.25">
      <c r="AC21619" s="54"/>
      <c r="AE21619" s="54"/>
      <c r="AF21619" s="54"/>
    </row>
    <row r="21620" spans="29:32" x14ac:dyDescent="0.25">
      <c r="AC21620" s="54"/>
      <c r="AE21620" s="54"/>
      <c r="AF21620" s="54"/>
    </row>
    <row r="21621" spans="29:32" x14ac:dyDescent="0.25">
      <c r="AC21621" s="54"/>
      <c r="AE21621" s="54"/>
      <c r="AF21621" s="54"/>
    </row>
    <row r="21622" spans="29:32" x14ac:dyDescent="0.25">
      <c r="AC21622" s="30"/>
      <c r="AE21622" s="54"/>
      <c r="AF21622" s="54"/>
    </row>
    <row r="21623" spans="29:32" x14ac:dyDescent="0.25">
      <c r="AC21623" s="30"/>
      <c r="AE21623" s="54"/>
      <c r="AF21623" s="54"/>
    </row>
    <row r="21624" spans="29:32" x14ac:dyDescent="0.25">
      <c r="AC21624" s="30"/>
      <c r="AE21624" s="54"/>
      <c r="AF21624" s="54"/>
    </row>
    <row r="21625" spans="29:32" x14ac:dyDescent="0.25">
      <c r="AC21625" s="54"/>
      <c r="AE21625" s="54"/>
      <c r="AF21625" s="54"/>
    </row>
    <row r="21626" spans="29:32" x14ac:dyDescent="0.25">
      <c r="AC21626" s="54"/>
      <c r="AE21626" s="54"/>
      <c r="AF21626" s="54"/>
    </row>
    <row r="21627" spans="29:32" x14ac:dyDescent="0.25">
      <c r="AC21627" s="54"/>
      <c r="AE21627" s="54"/>
      <c r="AF21627" s="54"/>
    </row>
    <row r="21628" spans="29:32" x14ac:dyDescent="0.25">
      <c r="AC21628" s="54"/>
      <c r="AE21628" s="30"/>
      <c r="AF21628" s="30"/>
    </row>
    <row r="21629" spans="29:32" x14ac:dyDescent="0.25">
      <c r="AC21629" s="54"/>
      <c r="AE21629" s="30"/>
      <c r="AF21629" s="30"/>
    </row>
    <row r="21630" spans="29:32" x14ac:dyDescent="0.25">
      <c r="AC21630" s="54"/>
      <c r="AE21630" s="30"/>
      <c r="AF21630" s="30"/>
    </row>
    <row r="21631" spans="29:32" x14ac:dyDescent="0.25">
      <c r="AC21631" s="30"/>
      <c r="AE21631" s="54"/>
      <c r="AF21631" s="54"/>
    </row>
    <row r="21632" spans="29:32" x14ac:dyDescent="0.25">
      <c r="AC21632" s="30"/>
      <c r="AE21632" s="54"/>
      <c r="AF21632" s="54"/>
    </row>
    <row r="21633" spans="29:32" x14ac:dyDescent="0.25">
      <c r="AC21633" s="30"/>
      <c r="AE21633" s="54"/>
      <c r="AF21633" s="54"/>
    </row>
    <row r="21634" spans="29:32" x14ac:dyDescent="0.25">
      <c r="AC21634" s="54"/>
      <c r="AE21634" s="54"/>
      <c r="AF21634" s="54"/>
    </row>
    <row r="21635" spans="29:32" x14ac:dyDescent="0.25">
      <c r="AC21635" s="54"/>
      <c r="AE21635" s="54"/>
      <c r="AF21635" s="54"/>
    </row>
    <row r="21636" spans="29:32" x14ac:dyDescent="0.25">
      <c r="AC21636" s="54"/>
      <c r="AE21636" s="54"/>
      <c r="AF21636" s="54"/>
    </row>
    <row r="21637" spans="29:32" x14ac:dyDescent="0.25">
      <c r="AC21637" s="54"/>
      <c r="AE21637" s="54"/>
      <c r="AF21637" s="54"/>
    </row>
    <row r="21638" spans="29:32" x14ac:dyDescent="0.25">
      <c r="AC21638" s="54"/>
      <c r="AE21638" s="54"/>
      <c r="AF21638" s="54"/>
    </row>
    <row r="21639" spans="29:32" x14ac:dyDescent="0.25">
      <c r="AC21639" s="54"/>
      <c r="AE21639" s="54"/>
      <c r="AF21639" s="54"/>
    </row>
    <row r="21640" spans="29:32" x14ac:dyDescent="0.25">
      <c r="AC21640" s="30"/>
      <c r="AE21640" s="54"/>
      <c r="AF21640" s="54"/>
    </row>
    <row r="21641" spans="29:32" x14ac:dyDescent="0.25">
      <c r="AC21641" s="30"/>
      <c r="AE21641" s="30"/>
      <c r="AF21641" s="30"/>
    </row>
    <row r="21642" spans="29:32" x14ac:dyDescent="0.25">
      <c r="AC21642" s="30"/>
      <c r="AE21642" s="30"/>
      <c r="AF21642" s="30"/>
    </row>
    <row r="21643" spans="29:32" x14ac:dyDescent="0.25">
      <c r="AC21643" s="54"/>
      <c r="AE21643" s="30"/>
      <c r="AF21643" s="30"/>
    </row>
    <row r="21644" spans="29:32" x14ac:dyDescent="0.25">
      <c r="AC21644" s="54"/>
      <c r="AE21644" s="54"/>
      <c r="AF21644" s="54"/>
    </row>
    <row r="21645" spans="29:32" x14ac:dyDescent="0.25">
      <c r="AC21645" s="54"/>
      <c r="AE21645" s="54"/>
      <c r="AF21645" s="54"/>
    </row>
    <row r="21646" spans="29:32" x14ac:dyDescent="0.25">
      <c r="AC21646" s="54"/>
      <c r="AE21646" s="54"/>
      <c r="AF21646" s="54"/>
    </row>
    <row r="21647" spans="29:32" x14ac:dyDescent="0.25">
      <c r="AC21647" s="54"/>
      <c r="AE21647" s="54"/>
      <c r="AF21647" s="54"/>
    </row>
    <row r="21648" spans="29:32" x14ac:dyDescent="0.25">
      <c r="AC21648" s="54"/>
      <c r="AE21648" s="54"/>
      <c r="AF21648" s="54"/>
    </row>
    <row r="21649" spans="29:32" x14ac:dyDescent="0.25">
      <c r="AC21649" s="30"/>
      <c r="AE21649" s="54"/>
      <c r="AF21649" s="54"/>
    </row>
    <row r="21650" spans="29:32" x14ac:dyDescent="0.25">
      <c r="AC21650" s="30"/>
      <c r="AE21650" s="54"/>
      <c r="AF21650" s="54"/>
    </row>
    <row r="21651" spans="29:32" x14ac:dyDescent="0.25">
      <c r="AC21651" s="30"/>
      <c r="AE21651" s="54"/>
      <c r="AF21651" s="54"/>
    </row>
    <row r="21652" spans="29:32" x14ac:dyDescent="0.25">
      <c r="AC21652" s="54"/>
      <c r="AE21652" s="54"/>
      <c r="AF21652" s="54"/>
    </row>
    <row r="21653" spans="29:32" x14ac:dyDescent="0.25">
      <c r="AC21653" s="54"/>
      <c r="AE21653" s="54"/>
      <c r="AF21653" s="54"/>
    </row>
    <row r="21654" spans="29:32" x14ac:dyDescent="0.25">
      <c r="AC21654" s="54"/>
      <c r="AE21654" s="30"/>
      <c r="AF21654" s="30"/>
    </row>
    <row r="21655" spans="29:32" x14ac:dyDescent="0.25">
      <c r="AC21655" s="54"/>
      <c r="AE21655" s="30"/>
      <c r="AF21655" s="30"/>
    </row>
    <row r="21656" spans="29:32" x14ac:dyDescent="0.25">
      <c r="AC21656" s="54"/>
      <c r="AE21656" s="30"/>
      <c r="AF21656" s="30"/>
    </row>
    <row r="21657" spans="29:32" x14ac:dyDescent="0.25">
      <c r="AC21657" s="54"/>
      <c r="AE21657" s="54"/>
      <c r="AF21657" s="54"/>
    </row>
    <row r="21658" spans="29:32" x14ac:dyDescent="0.25">
      <c r="AC21658" s="30"/>
      <c r="AE21658" s="54"/>
      <c r="AF21658" s="54"/>
    </row>
    <row r="21659" spans="29:32" x14ac:dyDescent="0.25">
      <c r="AC21659" s="30"/>
      <c r="AE21659" s="54"/>
      <c r="AF21659" s="54"/>
    </row>
    <row r="21660" spans="29:32" x14ac:dyDescent="0.25">
      <c r="AC21660" s="30"/>
      <c r="AE21660" s="54"/>
      <c r="AF21660" s="54"/>
    </row>
    <row r="21661" spans="29:32" x14ac:dyDescent="0.25">
      <c r="AC21661" s="54"/>
      <c r="AE21661" s="54"/>
      <c r="AF21661" s="54"/>
    </row>
    <row r="21662" spans="29:32" x14ac:dyDescent="0.25">
      <c r="AC21662" s="54"/>
      <c r="AE21662" s="54"/>
      <c r="AF21662" s="54"/>
    </row>
    <row r="21663" spans="29:32" x14ac:dyDescent="0.25">
      <c r="AC21663" s="54"/>
      <c r="AE21663" s="54"/>
      <c r="AF21663" s="54"/>
    </row>
    <row r="21664" spans="29:32" x14ac:dyDescent="0.25">
      <c r="AC21664" s="54"/>
      <c r="AE21664" s="54"/>
      <c r="AF21664" s="54"/>
    </row>
    <row r="21665" spans="29:32" x14ac:dyDescent="0.25">
      <c r="AC21665" s="54"/>
      <c r="AE21665" s="54"/>
      <c r="AF21665" s="54"/>
    </row>
    <row r="21666" spans="29:32" x14ac:dyDescent="0.25">
      <c r="AC21666" s="54"/>
      <c r="AE21666" s="54"/>
      <c r="AF21666" s="54"/>
    </row>
    <row r="21667" spans="29:32" x14ac:dyDescent="0.25">
      <c r="AC21667" s="30"/>
      <c r="AE21667" s="30"/>
      <c r="AF21667" s="30"/>
    </row>
    <row r="21668" spans="29:32" x14ac:dyDescent="0.25">
      <c r="AC21668" s="30"/>
      <c r="AE21668" s="30"/>
      <c r="AF21668" s="30"/>
    </row>
    <row r="21669" spans="29:32" x14ac:dyDescent="0.25">
      <c r="AC21669" s="30"/>
      <c r="AE21669" s="30"/>
      <c r="AF21669" s="30"/>
    </row>
    <row r="21670" spans="29:32" x14ac:dyDescent="0.25">
      <c r="AC21670" s="54"/>
      <c r="AE21670" s="54"/>
      <c r="AF21670" s="54"/>
    </row>
    <row r="21671" spans="29:32" x14ac:dyDescent="0.25">
      <c r="AC21671" s="54"/>
      <c r="AE21671" s="54"/>
      <c r="AF21671" s="54"/>
    </row>
    <row r="21672" spans="29:32" x14ac:dyDescent="0.25">
      <c r="AC21672" s="54"/>
      <c r="AE21672" s="54"/>
      <c r="AF21672" s="54"/>
    </row>
    <row r="21673" spans="29:32" x14ac:dyDescent="0.25">
      <c r="AC21673" s="54"/>
      <c r="AE21673" s="54"/>
      <c r="AF21673" s="54"/>
    </row>
    <row r="21674" spans="29:32" x14ac:dyDescent="0.25">
      <c r="AC21674" s="54"/>
      <c r="AE21674" s="54"/>
      <c r="AF21674" s="54"/>
    </row>
    <row r="21675" spans="29:32" x14ac:dyDescent="0.25">
      <c r="AC21675" s="54"/>
      <c r="AE21675" s="54"/>
      <c r="AF21675" s="54"/>
    </row>
    <row r="21676" spans="29:32" x14ac:dyDescent="0.25">
      <c r="AC21676" s="30"/>
      <c r="AE21676" s="54"/>
      <c r="AF21676" s="54"/>
    </row>
    <row r="21677" spans="29:32" x14ac:dyDescent="0.25">
      <c r="AC21677" s="30"/>
      <c r="AE21677" s="54"/>
      <c r="AF21677" s="54"/>
    </row>
    <row r="21678" spans="29:32" x14ac:dyDescent="0.25">
      <c r="AC21678" s="30"/>
      <c r="AE21678" s="54"/>
      <c r="AF21678" s="54"/>
    </row>
    <row r="21679" spans="29:32" x14ac:dyDescent="0.25">
      <c r="AC21679" s="54"/>
      <c r="AE21679" s="54"/>
      <c r="AF21679" s="54"/>
    </row>
    <row r="21680" spans="29:32" x14ac:dyDescent="0.25">
      <c r="AC21680" s="54"/>
      <c r="AE21680" s="30"/>
      <c r="AF21680" s="30"/>
    </row>
    <row r="21681" spans="29:32" x14ac:dyDescent="0.25">
      <c r="AC21681" s="54"/>
      <c r="AE21681" s="30"/>
      <c r="AF21681" s="30"/>
    </row>
    <row r="21682" spans="29:32" x14ac:dyDescent="0.25">
      <c r="AC21682" s="54"/>
      <c r="AE21682" s="30"/>
      <c r="AF21682" s="30"/>
    </row>
    <row r="21683" spans="29:32" x14ac:dyDescent="0.25">
      <c r="AC21683" s="54"/>
      <c r="AE21683" s="54"/>
      <c r="AF21683" s="54"/>
    </row>
    <row r="21684" spans="29:32" x14ac:dyDescent="0.25">
      <c r="AC21684" s="54"/>
      <c r="AE21684" s="54"/>
      <c r="AF21684" s="54"/>
    </row>
    <row r="21685" spans="29:32" x14ac:dyDescent="0.25">
      <c r="AC21685" s="30"/>
      <c r="AE21685" s="54"/>
      <c r="AF21685" s="54"/>
    </row>
    <row r="21686" spans="29:32" x14ac:dyDescent="0.25">
      <c r="AC21686" s="30"/>
      <c r="AE21686" s="54"/>
      <c r="AF21686" s="54"/>
    </row>
    <row r="21687" spans="29:32" x14ac:dyDescent="0.25">
      <c r="AC21687" s="30"/>
      <c r="AE21687" s="54"/>
      <c r="AF21687" s="54"/>
    </row>
    <row r="21688" spans="29:32" x14ac:dyDescent="0.25">
      <c r="AC21688" s="54"/>
      <c r="AE21688" s="54"/>
      <c r="AF21688" s="54"/>
    </row>
    <row r="21689" spans="29:32" x14ac:dyDescent="0.25">
      <c r="AC21689" s="54"/>
      <c r="AE21689" s="54"/>
      <c r="AF21689" s="54"/>
    </row>
    <row r="21690" spans="29:32" x14ac:dyDescent="0.25">
      <c r="AC21690" s="54"/>
      <c r="AE21690" s="54"/>
      <c r="AF21690" s="54"/>
    </row>
    <row r="21691" spans="29:32" x14ac:dyDescent="0.25">
      <c r="AC21691" s="54"/>
      <c r="AE21691" s="54"/>
      <c r="AF21691" s="54"/>
    </row>
    <row r="21692" spans="29:32" x14ac:dyDescent="0.25">
      <c r="AC21692" s="54"/>
      <c r="AE21692" s="54"/>
      <c r="AF21692" s="54"/>
    </row>
    <row r="21693" spans="29:32" x14ac:dyDescent="0.25">
      <c r="AC21693" s="54"/>
      <c r="AE21693" s="30"/>
      <c r="AF21693" s="30"/>
    </row>
    <row r="21694" spans="29:32" x14ac:dyDescent="0.25">
      <c r="AC21694" s="30"/>
      <c r="AE21694" s="30"/>
      <c r="AF21694" s="30"/>
    </row>
    <row r="21695" spans="29:32" x14ac:dyDescent="0.25">
      <c r="AC21695" s="30"/>
      <c r="AE21695" s="30"/>
      <c r="AF21695" s="30"/>
    </row>
    <row r="21696" spans="29:32" x14ac:dyDescent="0.25">
      <c r="AC21696" s="30"/>
      <c r="AE21696" s="54"/>
      <c r="AF21696" s="54"/>
    </row>
    <row r="21697" spans="29:32" x14ac:dyDescent="0.25">
      <c r="AC21697" s="54"/>
      <c r="AE21697" s="54"/>
      <c r="AF21697" s="54"/>
    </row>
    <row r="21698" spans="29:32" x14ac:dyDescent="0.25">
      <c r="AC21698" s="54"/>
      <c r="AE21698" s="54"/>
      <c r="AF21698" s="54"/>
    </row>
    <row r="21699" spans="29:32" x14ac:dyDescent="0.25">
      <c r="AC21699" s="54"/>
      <c r="AE21699" s="54"/>
      <c r="AF21699" s="54"/>
    </row>
    <row r="21700" spans="29:32" x14ac:dyDescent="0.25">
      <c r="AC21700" s="54"/>
      <c r="AE21700" s="54"/>
      <c r="AF21700" s="54"/>
    </row>
    <row r="21701" spans="29:32" x14ac:dyDescent="0.25">
      <c r="AC21701" s="54"/>
      <c r="AE21701" s="54"/>
      <c r="AF21701" s="54"/>
    </row>
    <row r="21702" spans="29:32" x14ac:dyDescent="0.25">
      <c r="AC21702" s="54"/>
      <c r="AE21702" s="54"/>
      <c r="AF21702" s="54"/>
    </row>
    <row r="21703" spans="29:32" x14ac:dyDescent="0.25">
      <c r="AC21703" s="30"/>
      <c r="AE21703" s="54"/>
      <c r="AF21703" s="54"/>
    </row>
    <row r="21704" spans="29:32" x14ac:dyDescent="0.25">
      <c r="AC21704" s="30"/>
      <c r="AE21704" s="54"/>
      <c r="AF21704" s="54"/>
    </row>
    <row r="21705" spans="29:32" x14ac:dyDescent="0.25">
      <c r="AC21705" s="30"/>
      <c r="AE21705" s="54"/>
      <c r="AF21705" s="54"/>
    </row>
    <row r="21706" spans="29:32" x14ac:dyDescent="0.25">
      <c r="AC21706" s="54"/>
      <c r="AE21706" s="30"/>
      <c r="AF21706" s="30"/>
    </row>
    <row r="21707" spans="29:32" x14ac:dyDescent="0.25">
      <c r="AC21707" s="54"/>
      <c r="AE21707" s="30"/>
      <c r="AF21707" s="30"/>
    </row>
    <row r="21708" spans="29:32" x14ac:dyDescent="0.25">
      <c r="AC21708" s="54"/>
      <c r="AE21708" s="30"/>
      <c r="AF21708" s="30"/>
    </row>
    <row r="21709" spans="29:32" x14ac:dyDescent="0.25">
      <c r="AC21709" s="54"/>
      <c r="AE21709" s="54"/>
      <c r="AF21709" s="54"/>
    </row>
    <row r="21710" spans="29:32" x14ac:dyDescent="0.25">
      <c r="AC21710" s="54"/>
      <c r="AE21710" s="54"/>
      <c r="AF21710" s="54"/>
    </row>
    <row r="21711" spans="29:32" x14ac:dyDescent="0.25">
      <c r="AC21711" s="54"/>
      <c r="AE21711" s="54"/>
      <c r="AF21711" s="54"/>
    </row>
    <row r="21712" spans="29:32" x14ac:dyDescent="0.25">
      <c r="AC21712" s="30"/>
      <c r="AE21712" s="54"/>
      <c r="AF21712" s="54"/>
    </row>
    <row r="21713" spans="29:32" x14ac:dyDescent="0.25">
      <c r="AC21713" s="30"/>
      <c r="AE21713" s="54"/>
      <c r="AF21713" s="54"/>
    </row>
    <row r="21714" spans="29:32" x14ac:dyDescent="0.25">
      <c r="AC21714" s="30"/>
      <c r="AE21714" s="54"/>
      <c r="AF21714" s="54"/>
    </row>
    <row r="21715" spans="29:32" x14ac:dyDescent="0.25">
      <c r="AC21715" s="54"/>
      <c r="AE21715" s="54"/>
      <c r="AF21715" s="54"/>
    </row>
    <row r="21716" spans="29:32" x14ac:dyDescent="0.25">
      <c r="AC21716" s="54"/>
      <c r="AE21716" s="54"/>
      <c r="AF21716" s="54"/>
    </row>
    <row r="21717" spans="29:32" x14ac:dyDescent="0.25">
      <c r="AC21717" s="54"/>
      <c r="AE21717" s="54"/>
      <c r="AF21717" s="54"/>
    </row>
    <row r="21718" spans="29:32" x14ac:dyDescent="0.25">
      <c r="AC21718" s="54"/>
      <c r="AE21718" s="54"/>
      <c r="AF21718" s="54"/>
    </row>
    <row r="21719" spans="29:32" x14ac:dyDescent="0.25">
      <c r="AC21719" s="54"/>
      <c r="AE21719" s="30"/>
      <c r="AF21719" s="30"/>
    </row>
    <row r="21720" spans="29:32" x14ac:dyDescent="0.25">
      <c r="AC21720" s="54"/>
      <c r="AE21720" s="30"/>
      <c r="AF21720" s="30"/>
    </row>
    <row r="21721" spans="29:32" x14ac:dyDescent="0.25">
      <c r="AC21721" s="30"/>
      <c r="AE21721" s="30"/>
      <c r="AF21721" s="30"/>
    </row>
    <row r="21722" spans="29:32" x14ac:dyDescent="0.25">
      <c r="AC21722" s="30"/>
      <c r="AE21722" s="54"/>
      <c r="AF21722" s="54"/>
    </row>
    <row r="21723" spans="29:32" x14ac:dyDescent="0.25">
      <c r="AC21723" s="30"/>
      <c r="AE21723" s="54"/>
      <c r="AF21723" s="54"/>
    </row>
    <row r="21724" spans="29:32" x14ac:dyDescent="0.25">
      <c r="AC21724" s="54"/>
      <c r="AE21724" s="54"/>
      <c r="AF21724" s="54"/>
    </row>
    <row r="21725" spans="29:32" x14ac:dyDescent="0.25">
      <c r="AC21725" s="54"/>
      <c r="AE21725" s="54"/>
      <c r="AF21725" s="54"/>
    </row>
    <row r="21726" spans="29:32" x14ac:dyDescent="0.25">
      <c r="AC21726" s="54"/>
      <c r="AE21726" s="54"/>
      <c r="AF21726" s="54"/>
    </row>
    <row r="21727" spans="29:32" x14ac:dyDescent="0.25">
      <c r="AC21727" s="54"/>
      <c r="AE21727" s="54"/>
      <c r="AF21727" s="54"/>
    </row>
    <row r="21728" spans="29:32" x14ac:dyDescent="0.25">
      <c r="AC21728" s="54"/>
      <c r="AE21728" s="54"/>
      <c r="AF21728" s="54"/>
    </row>
    <row r="21729" spans="29:32" x14ac:dyDescent="0.25">
      <c r="AC21729" s="54"/>
      <c r="AE21729" s="54"/>
      <c r="AF21729" s="54"/>
    </row>
    <row r="21730" spans="29:32" x14ac:dyDescent="0.25">
      <c r="AC21730" s="30"/>
      <c r="AE21730" s="54"/>
      <c r="AF21730" s="54"/>
    </row>
    <row r="21731" spans="29:32" x14ac:dyDescent="0.25">
      <c r="AC21731" s="30"/>
      <c r="AE21731" s="54"/>
      <c r="AF21731" s="54"/>
    </row>
    <row r="21732" spans="29:32" x14ac:dyDescent="0.25">
      <c r="AC21732" s="30"/>
      <c r="AE21732" s="30"/>
      <c r="AF21732" s="30"/>
    </row>
    <row r="21733" spans="29:32" x14ac:dyDescent="0.25">
      <c r="AC21733" s="54"/>
      <c r="AE21733" s="30"/>
      <c r="AF21733" s="30"/>
    </row>
    <row r="21734" spans="29:32" x14ac:dyDescent="0.25">
      <c r="AC21734" s="54"/>
      <c r="AE21734" s="30"/>
      <c r="AF21734" s="30"/>
    </row>
    <row r="21735" spans="29:32" x14ac:dyDescent="0.25">
      <c r="AC21735" s="54"/>
      <c r="AE21735" s="54"/>
      <c r="AF21735" s="54"/>
    </row>
    <row r="21736" spans="29:32" x14ac:dyDescent="0.25">
      <c r="AC21736" s="54"/>
      <c r="AE21736" s="54"/>
      <c r="AF21736" s="54"/>
    </row>
    <row r="21737" spans="29:32" x14ac:dyDescent="0.25">
      <c r="AC21737" s="54"/>
      <c r="AE21737" s="54"/>
      <c r="AF21737" s="54"/>
    </row>
    <row r="21738" spans="29:32" x14ac:dyDescent="0.25">
      <c r="AC21738" s="54"/>
      <c r="AE21738" s="54"/>
      <c r="AF21738" s="54"/>
    </row>
    <row r="21739" spans="29:32" x14ac:dyDescent="0.25">
      <c r="AC21739" s="30"/>
      <c r="AE21739" s="54"/>
      <c r="AF21739" s="54"/>
    </row>
    <row r="21740" spans="29:32" x14ac:dyDescent="0.25">
      <c r="AC21740" s="30"/>
      <c r="AE21740" s="54"/>
      <c r="AF21740" s="54"/>
    </row>
    <row r="21741" spans="29:32" x14ac:dyDescent="0.25">
      <c r="AC21741" s="30"/>
      <c r="AE21741" s="54"/>
      <c r="AF21741" s="54"/>
    </row>
    <row r="21742" spans="29:32" x14ac:dyDescent="0.25">
      <c r="AC21742" s="54"/>
      <c r="AE21742" s="54"/>
      <c r="AF21742" s="54"/>
    </row>
    <row r="21743" spans="29:32" x14ac:dyDescent="0.25">
      <c r="AC21743" s="54"/>
      <c r="AE21743" s="54"/>
      <c r="AF21743" s="54"/>
    </row>
    <row r="21744" spans="29:32" x14ac:dyDescent="0.25">
      <c r="AC21744" s="54"/>
      <c r="AE21744" s="54"/>
      <c r="AF21744" s="54"/>
    </row>
    <row r="21745" spans="29:32" x14ac:dyDescent="0.25">
      <c r="AC21745" s="54"/>
      <c r="AE21745" s="30"/>
      <c r="AF21745" s="30"/>
    </row>
    <row r="21746" spans="29:32" x14ac:dyDescent="0.25">
      <c r="AC21746" s="54"/>
      <c r="AE21746" s="30"/>
      <c r="AF21746" s="30"/>
    </row>
    <row r="21747" spans="29:32" x14ac:dyDescent="0.25">
      <c r="AC21747" s="54"/>
      <c r="AE21747" s="30"/>
      <c r="AF21747" s="30"/>
    </row>
    <row r="21748" spans="29:32" x14ac:dyDescent="0.25">
      <c r="AC21748" s="30"/>
      <c r="AE21748" s="54"/>
      <c r="AF21748" s="54"/>
    </row>
    <row r="21749" spans="29:32" x14ac:dyDescent="0.25">
      <c r="AC21749" s="30"/>
      <c r="AE21749" s="54"/>
      <c r="AF21749" s="54"/>
    </row>
    <row r="21750" spans="29:32" x14ac:dyDescent="0.25">
      <c r="AC21750" s="30"/>
      <c r="AE21750" s="54"/>
      <c r="AF21750" s="54"/>
    </row>
    <row r="21751" spans="29:32" x14ac:dyDescent="0.25">
      <c r="AC21751" s="54"/>
      <c r="AE21751" s="54"/>
      <c r="AF21751" s="54"/>
    </row>
    <row r="21752" spans="29:32" x14ac:dyDescent="0.25">
      <c r="AC21752" s="54"/>
      <c r="AE21752" s="54"/>
      <c r="AF21752" s="54"/>
    </row>
    <row r="21753" spans="29:32" x14ac:dyDescent="0.25">
      <c r="AC21753" s="54"/>
      <c r="AE21753" s="54"/>
      <c r="AF21753" s="54"/>
    </row>
    <row r="21754" spans="29:32" x14ac:dyDescent="0.25">
      <c r="AC21754" s="54"/>
      <c r="AE21754" s="54"/>
      <c r="AF21754" s="54"/>
    </row>
    <row r="21755" spans="29:32" x14ac:dyDescent="0.25">
      <c r="AC21755" s="54"/>
      <c r="AE21755" s="54"/>
      <c r="AF21755" s="54"/>
    </row>
    <row r="21756" spans="29:32" x14ac:dyDescent="0.25">
      <c r="AC21756" s="54"/>
      <c r="AE21756" s="54"/>
      <c r="AF21756" s="54"/>
    </row>
    <row r="21757" spans="29:32" x14ac:dyDescent="0.25">
      <c r="AC21757" s="30"/>
      <c r="AE21757" s="54"/>
      <c r="AF21757" s="54"/>
    </row>
    <row r="21758" spans="29:32" x14ac:dyDescent="0.25">
      <c r="AC21758" s="30"/>
      <c r="AE21758" s="30"/>
      <c r="AF21758" s="30"/>
    </row>
    <row r="21759" spans="29:32" x14ac:dyDescent="0.25">
      <c r="AC21759" s="30"/>
      <c r="AE21759" s="30"/>
      <c r="AF21759" s="30"/>
    </row>
    <row r="21760" spans="29:32" x14ac:dyDescent="0.25">
      <c r="AC21760" s="54"/>
      <c r="AE21760" s="30"/>
      <c r="AF21760" s="30"/>
    </row>
    <row r="21761" spans="29:32" x14ac:dyDescent="0.25">
      <c r="AC21761" s="54"/>
      <c r="AE21761" s="54"/>
      <c r="AF21761" s="54"/>
    </row>
    <row r="21762" spans="29:32" x14ac:dyDescent="0.25">
      <c r="AC21762" s="54"/>
      <c r="AE21762" s="54"/>
      <c r="AF21762" s="54"/>
    </row>
    <row r="21763" spans="29:32" x14ac:dyDescent="0.25">
      <c r="AC21763" s="54"/>
      <c r="AE21763" s="54"/>
      <c r="AF21763" s="54"/>
    </row>
    <row r="21764" spans="29:32" x14ac:dyDescent="0.25">
      <c r="AC21764" s="54"/>
      <c r="AE21764" s="54"/>
      <c r="AF21764" s="54"/>
    </row>
    <row r="21765" spans="29:32" x14ac:dyDescent="0.25">
      <c r="AC21765" s="54"/>
      <c r="AE21765" s="54"/>
      <c r="AF21765" s="54"/>
    </row>
    <row r="21766" spans="29:32" x14ac:dyDescent="0.25">
      <c r="AC21766" s="30"/>
      <c r="AE21766" s="54"/>
      <c r="AF21766" s="54"/>
    </row>
    <row r="21767" spans="29:32" x14ac:dyDescent="0.25">
      <c r="AC21767" s="30"/>
      <c r="AE21767" s="54"/>
      <c r="AF21767" s="54"/>
    </row>
    <row r="21768" spans="29:32" x14ac:dyDescent="0.25">
      <c r="AC21768" s="30"/>
      <c r="AE21768" s="54"/>
      <c r="AF21768" s="54"/>
    </row>
    <row r="21769" spans="29:32" x14ac:dyDescent="0.25">
      <c r="AC21769" s="54"/>
      <c r="AE21769" s="54"/>
      <c r="AF21769" s="54"/>
    </row>
    <row r="21770" spans="29:32" x14ac:dyDescent="0.25">
      <c r="AC21770" s="54"/>
      <c r="AE21770" s="54"/>
      <c r="AF21770" s="54"/>
    </row>
    <row r="21771" spans="29:32" x14ac:dyDescent="0.25">
      <c r="AC21771" s="54"/>
      <c r="AE21771" s="30"/>
      <c r="AF21771" s="30"/>
    </row>
    <row r="21772" spans="29:32" x14ac:dyDescent="0.25">
      <c r="AC21772" s="54"/>
      <c r="AE21772" s="30"/>
      <c r="AF21772" s="30"/>
    </row>
    <row r="21773" spans="29:32" x14ac:dyDescent="0.25">
      <c r="AC21773" s="54"/>
      <c r="AE21773" s="30"/>
      <c r="AF21773" s="30"/>
    </row>
    <row r="21774" spans="29:32" x14ac:dyDescent="0.25">
      <c r="AC21774" s="54"/>
      <c r="AE21774" s="54"/>
      <c r="AF21774" s="54"/>
    </row>
    <row r="21775" spans="29:32" x14ac:dyDescent="0.25">
      <c r="AC21775" s="30"/>
      <c r="AE21775" s="54"/>
      <c r="AF21775" s="54"/>
    </row>
    <row r="21776" spans="29:32" x14ac:dyDescent="0.25">
      <c r="AC21776" s="30"/>
      <c r="AE21776" s="54"/>
      <c r="AF21776" s="54"/>
    </row>
    <row r="21777" spans="29:32" x14ac:dyDescent="0.25">
      <c r="AC21777" s="30"/>
      <c r="AE21777" s="54"/>
      <c r="AF21777" s="54"/>
    </row>
    <row r="21778" spans="29:32" x14ac:dyDescent="0.25">
      <c r="AC21778" s="54"/>
      <c r="AE21778" s="54"/>
      <c r="AF21778" s="54"/>
    </row>
    <row r="21779" spans="29:32" x14ac:dyDescent="0.25">
      <c r="AC21779" s="54"/>
      <c r="AE21779" s="54"/>
      <c r="AF21779" s="54"/>
    </row>
    <row r="21780" spans="29:32" x14ac:dyDescent="0.25">
      <c r="AC21780" s="54"/>
      <c r="AE21780" s="54"/>
      <c r="AF21780" s="54"/>
    </row>
    <row r="21781" spans="29:32" x14ac:dyDescent="0.25">
      <c r="AC21781" s="54"/>
      <c r="AE21781" s="54"/>
      <c r="AF21781" s="54"/>
    </row>
    <row r="21782" spans="29:32" x14ac:dyDescent="0.25">
      <c r="AC21782" s="54"/>
      <c r="AE21782" s="54"/>
      <c r="AF21782" s="54"/>
    </row>
    <row r="21783" spans="29:32" x14ac:dyDescent="0.25">
      <c r="AC21783" s="54"/>
      <c r="AE21783" s="54"/>
      <c r="AF21783" s="54"/>
    </row>
    <row r="21784" spans="29:32" x14ac:dyDescent="0.25">
      <c r="AC21784" s="30"/>
      <c r="AE21784" s="30"/>
      <c r="AF21784" s="30"/>
    </row>
    <row r="21785" spans="29:32" x14ac:dyDescent="0.25">
      <c r="AC21785" s="30"/>
      <c r="AE21785" s="30"/>
      <c r="AF21785" s="30"/>
    </row>
    <row r="21786" spans="29:32" x14ac:dyDescent="0.25">
      <c r="AC21786" s="30"/>
      <c r="AE21786" s="30"/>
      <c r="AF21786" s="30"/>
    </row>
    <row r="21787" spans="29:32" x14ac:dyDescent="0.25">
      <c r="AC21787" s="54"/>
      <c r="AE21787" s="54"/>
      <c r="AF21787" s="54"/>
    </row>
    <row r="21788" spans="29:32" x14ac:dyDescent="0.25">
      <c r="AC21788" s="54"/>
      <c r="AE21788" s="54"/>
      <c r="AF21788" s="54"/>
    </row>
    <row r="21789" spans="29:32" x14ac:dyDescent="0.25">
      <c r="AC21789" s="54"/>
      <c r="AE21789" s="54"/>
      <c r="AF21789" s="54"/>
    </row>
    <row r="21790" spans="29:32" x14ac:dyDescent="0.25">
      <c r="AC21790" s="54"/>
      <c r="AE21790" s="54"/>
      <c r="AF21790" s="54"/>
    </row>
    <row r="21791" spans="29:32" x14ac:dyDescent="0.25">
      <c r="AC21791" s="54"/>
      <c r="AE21791" s="54"/>
      <c r="AF21791" s="54"/>
    </row>
    <row r="21792" spans="29:32" x14ac:dyDescent="0.25">
      <c r="AC21792" s="54"/>
      <c r="AE21792" s="54"/>
      <c r="AF21792" s="54"/>
    </row>
    <row r="21793" spans="29:32" x14ac:dyDescent="0.25">
      <c r="AC21793" s="30"/>
      <c r="AE21793" s="54"/>
      <c r="AF21793" s="54"/>
    </row>
    <row r="21794" spans="29:32" x14ac:dyDescent="0.25">
      <c r="AC21794" s="30"/>
      <c r="AE21794" s="54"/>
      <c r="AF21794" s="54"/>
    </row>
    <row r="21795" spans="29:32" x14ac:dyDescent="0.25">
      <c r="AC21795" s="30"/>
      <c r="AE21795" s="54"/>
      <c r="AF21795" s="54"/>
    </row>
    <row r="21796" spans="29:32" x14ac:dyDescent="0.25">
      <c r="AC21796" s="54"/>
      <c r="AE21796" s="54"/>
      <c r="AF21796" s="54"/>
    </row>
    <row r="21797" spans="29:32" x14ac:dyDescent="0.25">
      <c r="AC21797" s="54"/>
      <c r="AE21797" s="30"/>
      <c r="AF21797" s="30"/>
    </row>
    <row r="21798" spans="29:32" x14ac:dyDescent="0.25">
      <c r="AC21798" s="54"/>
      <c r="AE21798" s="30"/>
      <c r="AF21798" s="30"/>
    </row>
    <row r="21799" spans="29:32" x14ac:dyDescent="0.25">
      <c r="AC21799" s="54"/>
      <c r="AE21799" s="30"/>
      <c r="AF21799" s="30"/>
    </row>
    <row r="21800" spans="29:32" x14ac:dyDescent="0.25">
      <c r="AC21800" s="54"/>
      <c r="AE21800" s="54"/>
      <c r="AF21800" s="54"/>
    </row>
    <row r="21801" spans="29:32" x14ac:dyDescent="0.25">
      <c r="AC21801" s="54"/>
      <c r="AE21801" s="54"/>
      <c r="AF21801" s="54"/>
    </row>
    <row r="21802" spans="29:32" x14ac:dyDescent="0.25">
      <c r="AC21802" s="30"/>
      <c r="AE21802" s="54"/>
      <c r="AF21802" s="54"/>
    </row>
    <row r="21803" spans="29:32" x14ac:dyDescent="0.25">
      <c r="AC21803" s="30"/>
      <c r="AE21803" s="54"/>
      <c r="AF21803" s="54"/>
    </row>
    <row r="21804" spans="29:32" x14ac:dyDescent="0.25">
      <c r="AC21804" s="30"/>
      <c r="AE21804" s="54"/>
      <c r="AF21804" s="54"/>
    </row>
    <row r="21805" spans="29:32" x14ac:dyDescent="0.25">
      <c r="AC21805" s="54"/>
      <c r="AE21805" s="54"/>
      <c r="AF21805" s="54"/>
    </row>
    <row r="21806" spans="29:32" x14ac:dyDescent="0.25">
      <c r="AC21806" s="54"/>
      <c r="AE21806" s="54"/>
      <c r="AF21806" s="54"/>
    </row>
    <row r="21807" spans="29:32" x14ac:dyDescent="0.25">
      <c r="AC21807" s="54"/>
      <c r="AE21807" s="54"/>
      <c r="AF21807" s="54"/>
    </row>
    <row r="21808" spans="29:32" x14ac:dyDescent="0.25">
      <c r="AC21808" s="54"/>
      <c r="AE21808" s="54"/>
      <c r="AF21808" s="54"/>
    </row>
    <row r="21809" spans="29:32" x14ac:dyDescent="0.25">
      <c r="AC21809" s="54"/>
      <c r="AE21809" s="54"/>
      <c r="AF21809" s="54"/>
    </row>
    <row r="21810" spans="29:32" x14ac:dyDescent="0.25">
      <c r="AC21810" s="54"/>
      <c r="AE21810" s="30"/>
      <c r="AF21810" s="30"/>
    </row>
    <row r="21811" spans="29:32" x14ac:dyDescent="0.25">
      <c r="AC21811" s="30"/>
      <c r="AE21811" s="30"/>
      <c r="AF21811" s="30"/>
    </row>
    <row r="21812" spans="29:32" x14ac:dyDescent="0.25">
      <c r="AC21812" s="30"/>
      <c r="AE21812" s="30"/>
      <c r="AF21812" s="30"/>
    </row>
    <row r="21813" spans="29:32" x14ac:dyDescent="0.25">
      <c r="AC21813" s="30"/>
      <c r="AE21813" s="54"/>
      <c r="AF21813" s="54"/>
    </row>
    <row r="21814" spans="29:32" x14ac:dyDescent="0.25">
      <c r="AC21814" s="54"/>
      <c r="AE21814" s="54"/>
      <c r="AF21814" s="54"/>
    </row>
    <row r="21815" spans="29:32" x14ac:dyDescent="0.25">
      <c r="AC21815" s="54"/>
      <c r="AE21815" s="54"/>
      <c r="AF21815" s="54"/>
    </row>
    <row r="21816" spans="29:32" x14ac:dyDescent="0.25">
      <c r="AC21816" s="54"/>
      <c r="AE21816" s="54"/>
      <c r="AF21816" s="54"/>
    </row>
    <row r="21817" spans="29:32" x14ac:dyDescent="0.25">
      <c r="AC21817" s="54"/>
      <c r="AE21817" s="54"/>
      <c r="AF21817" s="54"/>
    </row>
    <row r="21818" spans="29:32" x14ac:dyDescent="0.25">
      <c r="AC21818" s="54"/>
      <c r="AE21818" s="54"/>
      <c r="AF21818" s="54"/>
    </row>
    <row r="21819" spans="29:32" x14ac:dyDescent="0.25">
      <c r="AC21819" s="54"/>
      <c r="AE21819" s="54"/>
      <c r="AF21819" s="54"/>
    </row>
    <row r="21820" spans="29:32" x14ac:dyDescent="0.25">
      <c r="AC21820" s="30"/>
      <c r="AE21820" s="54"/>
      <c r="AF21820" s="54"/>
    </row>
    <row r="21821" spans="29:32" x14ac:dyDescent="0.25">
      <c r="AC21821" s="30"/>
      <c r="AE21821" s="54"/>
      <c r="AF21821" s="54"/>
    </row>
    <row r="21822" spans="29:32" x14ac:dyDescent="0.25">
      <c r="AC21822" s="30"/>
      <c r="AE21822" s="54"/>
      <c r="AF21822" s="54"/>
    </row>
    <row r="21823" spans="29:32" x14ac:dyDescent="0.25">
      <c r="AC21823" s="54"/>
      <c r="AE21823" s="30"/>
      <c r="AF21823" s="30"/>
    </row>
    <row r="21824" spans="29:32" x14ac:dyDescent="0.25">
      <c r="AC21824" s="54"/>
      <c r="AE21824" s="30"/>
      <c r="AF21824" s="30"/>
    </row>
    <row r="21825" spans="29:32" x14ac:dyDescent="0.25">
      <c r="AC21825" s="54"/>
      <c r="AE21825" s="30"/>
      <c r="AF21825" s="30"/>
    </row>
    <row r="21826" spans="29:32" x14ac:dyDescent="0.25">
      <c r="AC21826" s="54"/>
      <c r="AE21826" s="54"/>
      <c r="AF21826" s="54"/>
    </row>
    <row r="21827" spans="29:32" x14ac:dyDescent="0.25">
      <c r="AC21827" s="54"/>
      <c r="AE21827" s="54"/>
      <c r="AF21827" s="54"/>
    </row>
    <row r="21828" spans="29:32" x14ac:dyDescent="0.25">
      <c r="AC21828" s="54"/>
      <c r="AE21828" s="54"/>
      <c r="AF21828" s="54"/>
    </row>
    <row r="21829" spans="29:32" x14ac:dyDescent="0.25">
      <c r="AC21829" s="30"/>
      <c r="AE21829" s="54"/>
      <c r="AF21829" s="54"/>
    </row>
    <row r="21830" spans="29:32" x14ac:dyDescent="0.25">
      <c r="AC21830" s="30"/>
      <c r="AE21830" s="54"/>
      <c r="AF21830" s="54"/>
    </row>
    <row r="21831" spans="29:32" x14ac:dyDescent="0.25">
      <c r="AC21831" s="30"/>
      <c r="AE21831" s="54"/>
      <c r="AF21831" s="54"/>
    </row>
    <row r="21832" spans="29:32" x14ac:dyDescent="0.25">
      <c r="AC21832" s="54"/>
      <c r="AE21832" s="54"/>
      <c r="AF21832" s="54"/>
    </row>
    <row r="21833" spans="29:32" x14ac:dyDescent="0.25">
      <c r="AC21833" s="54"/>
      <c r="AE21833" s="54"/>
      <c r="AF21833" s="54"/>
    </row>
    <row r="21834" spans="29:32" x14ac:dyDescent="0.25">
      <c r="AC21834" s="54"/>
      <c r="AE21834" s="54"/>
      <c r="AF21834" s="54"/>
    </row>
    <row r="21835" spans="29:32" x14ac:dyDescent="0.25">
      <c r="AC21835" s="54"/>
      <c r="AE21835" s="54"/>
      <c r="AF21835" s="54"/>
    </row>
    <row r="21836" spans="29:32" x14ac:dyDescent="0.25">
      <c r="AC21836" s="54"/>
      <c r="AE21836" s="30"/>
      <c r="AF21836" s="30"/>
    </row>
    <row r="21837" spans="29:32" x14ac:dyDescent="0.25">
      <c r="AC21837" s="54"/>
      <c r="AE21837" s="30"/>
      <c r="AF21837" s="30"/>
    </row>
    <row r="21838" spans="29:32" x14ac:dyDescent="0.25">
      <c r="AC21838" s="30"/>
      <c r="AE21838" s="30"/>
      <c r="AF21838" s="30"/>
    </row>
    <row r="21839" spans="29:32" x14ac:dyDescent="0.25">
      <c r="AC21839" s="30"/>
      <c r="AE21839" s="54"/>
      <c r="AF21839" s="54"/>
    </row>
    <row r="21840" spans="29:32" x14ac:dyDescent="0.25">
      <c r="AC21840" s="30"/>
      <c r="AE21840" s="54"/>
      <c r="AF21840" s="54"/>
    </row>
    <row r="21841" spans="29:32" x14ac:dyDescent="0.25">
      <c r="AC21841" s="54"/>
      <c r="AE21841" s="54"/>
      <c r="AF21841" s="54"/>
    </row>
    <row r="21842" spans="29:32" x14ac:dyDescent="0.25">
      <c r="AC21842" s="54"/>
      <c r="AE21842" s="54"/>
      <c r="AF21842" s="54"/>
    </row>
    <row r="21843" spans="29:32" x14ac:dyDescent="0.25">
      <c r="AC21843" s="54"/>
      <c r="AE21843" s="54"/>
      <c r="AF21843" s="54"/>
    </row>
    <row r="21844" spans="29:32" x14ac:dyDescent="0.25">
      <c r="AC21844" s="54"/>
      <c r="AE21844" s="54"/>
      <c r="AF21844" s="54"/>
    </row>
    <row r="21845" spans="29:32" x14ac:dyDescent="0.25">
      <c r="AC21845" s="54"/>
      <c r="AE21845" s="54"/>
      <c r="AF21845" s="54"/>
    </row>
    <row r="21846" spans="29:32" x14ac:dyDescent="0.25">
      <c r="AC21846" s="54"/>
      <c r="AE21846" s="54"/>
      <c r="AF21846" s="54"/>
    </row>
    <row r="21847" spans="29:32" x14ac:dyDescent="0.25">
      <c r="AC21847" s="30"/>
      <c r="AE21847" s="54"/>
      <c r="AF21847" s="54"/>
    </row>
    <row r="21848" spans="29:32" x14ac:dyDescent="0.25">
      <c r="AC21848" s="30"/>
      <c r="AE21848" s="54"/>
      <c r="AF21848" s="54"/>
    </row>
    <row r="21849" spans="29:32" x14ac:dyDescent="0.25">
      <c r="AC21849" s="30"/>
      <c r="AE21849" s="30"/>
      <c r="AF21849" s="30"/>
    </row>
    <row r="21850" spans="29:32" x14ac:dyDescent="0.25">
      <c r="AC21850" s="54"/>
      <c r="AE21850" s="30"/>
      <c r="AF21850" s="30"/>
    </row>
    <row r="21851" spans="29:32" x14ac:dyDescent="0.25">
      <c r="AC21851" s="54"/>
      <c r="AE21851" s="30"/>
      <c r="AF21851" s="30"/>
    </row>
    <row r="21852" spans="29:32" x14ac:dyDescent="0.25">
      <c r="AC21852" s="54"/>
      <c r="AE21852" s="54"/>
      <c r="AF21852" s="54"/>
    </row>
    <row r="21853" spans="29:32" x14ac:dyDescent="0.25">
      <c r="AC21853" s="54"/>
      <c r="AE21853" s="54"/>
      <c r="AF21853" s="54"/>
    </row>
    <row r="21854" spans="29:32" x14ac:dyDescent="0.25">
      <c r="AC21854" s="54"/>
      <c r="AE21854" s="54"/>
      <c r="AF21854" s="54"/>
    </row>
    <row r="21855" spans="29:32" x14ac:dyDescent="0.25">
      <c r="AC21855" s="54"/>
      <c r="AE21855" s="54"/>
      <c r="AF21855" s="54"/>
    </row>
    <row r="21856" spans="29:32" x14ac:dyDescent="0.25">
      <c r="AC21856" s="30"/>
      <c r="AE21856" s="54"/>
      <c r="AF21856" s="54"/>
    </row>
    <row r="21857" spans="29:32" x14ac:dyDescent="0.25">
      <c r="AC21857" s="30"/>
      <c r="AE21857" s="54"/>
      <c r="AF21857" s="54"/>
    </row>
    <row r="21858" spans="29:32" x14ac:dyDescent="0.25">
      <c r="AC21858" s="30"/>
      <c r="AE21858" s="54"/>
      <c r="AF21858" s="54"/>
    </row>
    <row r="21859" spans="29:32" x14ac:dyDescent="0.25">
      <c r="AC21859" s="54"/>
      <c r="AE21859" s="54"/>
      <c r="AF21859" s="54"/>
    </row>
    <row r="21860" spans="29:32" x14ac:dyDescent="0.25">
      <c r="AC21860" s="54"/>
      <c r="AE21860" s="54"/>
      <c r="AF21860" s="54"/>
    </row>
    <row r="21861" spans="29:32" x14ac:dyDescent="0.25">
      <c r="AC21861" s="54"/>
      <c r="AE21861" s="54"/>
      <c r="AF21861" s="54"/>
    </row>
    <row r="21862" spans="29:32" x14ac:dyDescent="0.25">
      <c r="AC21862" s="54"/>
      <c r="AE21862" s="30"/>
      <c r="AF21862" s="30"/>
    </row>
    <row r="21863" spans="29:32" x14ac:dyDescent="0.25">
      <c r="AC21863" s="54"/>
      <c r="AE21863" s="30"/>
      <c r="AF21863" s="30"/>
    </row>
    <row r="21864" spans="29:32" x14ac:dyDescent="0.25">
      <c r="AC21864" s="54"/>
      <c r="AE21864" s="30"/>
      <c r="AF21864" s="30"/>
    </row>
    <row r="21865" spans="29:32" x14ac:dyDescent="0.25">
      <c r="AC21865" s="30"/>
      <c r="AE21865" s="54"/>
      <c r="AF21865" s="54"/>
    </row>
    <row r="21866" spans="29:32" x14ac:dyDescent="0.25">
      <c r="AC21866" s="30"/>
      <c r="AE21866" s="54"/>
      <c r="AF21866" s="54"/>
    </row>
    <row r="21867" spans="29:32" x14ac:dyDescent="0.25">
      <c r="AC21867" s="30"/>
      <c r="AE21867" s="54"/>
      <c r="AF21867" s="54"/>
    </row>
    <row r="21868" spans="29:32" x14ac:dyDescent="0.25">
      <c r="AC21868" s="54"/>
      <c r="AE21868" s="54"/>
      <c r="AF21868" s="54"/>
    </row>
    <row r="21869" spans="29:32" x14ac:dyDescent="0.25">
      <c r="AC21869" s="54"/>
      <c r="AE21869" s="54"/>
      <c r="AF21869" s="54"/>
    </row>
    <row r="21870" spans="29:32" x14ac:dyDescent="0.25">
      <c r="AC21870" s="54"/>
      <c r="AE21870" s="54"/>
      <c r="AF21870" s="54"/>
    </row>
    <row r="21871" spans="29:32" x14ac:dyDescent="0.25">
      <c r="AC21871" s="54"/>
      <c r="AE21871" s="54"/>
      <c r="AF21871" s="54"/>
    </row>
    <row r="21872" spans="29:32" x14ac:dyDescent="0.25">
      <c r="AC21872" s="54"/>
      <c r="AE21872" s="54"/>
      <c r="AF21872" s="54"/>
    </row>
    <row r="21873" spans="29:32" x14ac:dyDescent="0.25">
      <c r="AC21873" s="54"/>
      <c r="AE21873" s="54"/>
      <c r="AF21873" s="54"/>
    </row>
    <row r="21874" spans="29:32" x14ac:dyDescent="0.25">
      <c r="AC21874" s="30"/>
      <c r="AE21874" s="54"/>
      <c r="AF21874" s="54"/>
    </row>
    <row r="21875" spans="29:32" x14ac:dyDescent="0.25">
      <c r="AC21875" s="30"/>
      <c r="AE21875" s="30"/>
      <c r="AF21875" s="30"/>
    </row>
    <row r="21876" spans="29:32" x14ac:dyDescent="0.25">
      <c r="AC21876" s="30"/>
      <c r="AE21876" s="30"/>
      <c r="AF21876" s="30"/>
    </row>
    <row r="21877" spans="29:32" x14ac:dyDescent="0.25">
      <c r="AC21877" s="54"/>
      <c r="AE21877" s="30"/>
      <c r="AF21877" s="30"/>
    </row>
    <row r="21878" spans="29:32" x14ac:dyDescent="0.25">
      <c r="AC21878" s="54"/>
      <c r="AE21878" s="54"/>
      <c r="AF21878" s="54"/>
    </row>
    <row r="21879" spans="29:32" x14ac:dyDescent="0.25">
      <c r="AC21879" s="54"/>
      <c r="AE21879" s="54"/>
      <c r="AF21879" s="54"/>
    </row>
    <row r="21880" spans="29:32" x14ac:dyDescent="0.25">
      <c r="AC21880" s="54"/>
      <c r="AE21880" s="54"/>
      <c r="AF21880" s="54"/>
    </row>
    <row r="21881" spans="29:32" x14ac:dyDescent="0.25">
      <c r="AC21881" s="54"/>
      <c r="AE21881" s="54"/>
      <c r="AF21881" s="54"/>
    </row>
    <row r="21882" spans="29:32" x14ac:dyDescent="0.25">
      <c r="AC21882" s="54"/>
      <c r="AE21882" s="54"/>
      <c r="AF21882" s="54"/>
    </row>
    <row r="21883" spans="29:32" x14ac:dyDescent="0.25">
      <c r="AC21883" s="30"/>
      <c r="AE21883" s="54"/>
      <c r="AF21883" s="54"/>
    </row>
    <row r="21884" spans="29:32" x14ac:dyDescent="0.25">
      <c r="AC21884" s="30"/>
      <c r="AE21884" s="54"/>
      <c r="AF21884" s="54"/>
    </row>
    <row r="21885" spans="29:32" x14ac:dyDescent="0.25">
      <c r="AC21885" s="30"/>
      <c r="AE21885" s="54"/>
      <c r="AF21885" s="54"/>
    </row>
    <row r="21886" spans="29:32" x14ac:dyDescent="0.25">
      <c r="AC21886" s="54"/>
      <c r="AE21886" s="54"/>
      <c r="AF21886" s="54"/>
    </row>
    <row r="21887" spans="29:32" x14ac:dyDescent="0.25">
      <c r="AC21887" s="54"/>
      <c r="AE21887" s="54"/>
      <c r="AF21887" s="54"/>
    </row>
    <row r="21888" spans="29:32" x14ac:dyDescent="0.25">
      <c r="AC21888" s="54"/>
      <c r="AE21888" s="30"/>
      <c r="AF21888" s="30"/>
    </row>
    <row r="21889" spans="29:32" x14ac:dyDescent="0.25">
      <c r="AC21889" s="54"/>
      <c r="AE21889" s="30"/>
      <c r="AF21889" s="30"/>
    </row>
    <row r="21890" spans="29:32" x14ac:dyDescent="0.25">
      <c r="AC21890" s="54"/>
      <c r="AE21890" s="30"/>
      <c r="AF21890" s="30"/>
    </row>
    <row r="21891" spans="29:32" x14ac:dyDescent="0.25">
      <c r="AC21891" s="54"/>
      <c r="AE21891" s="54"/>
      <c r="AF21891" s="54"/>
    </row>
    <row r="21892" spans="29:32" x14ac:dyDescent="0.25">
      <c r="AC21892" s="30"/>
      <c r="AE21892" s="54"/>
      <c r="AF21892" s="54"/>
    </row>
    <row r="21893" spans="29:32" x14ac:dyDescent="0.25">
      <c r="AC21893" s="30"/>
      <c r="AE21893" s="54"/>
      <c r="AF21893" s="54"/>
    </row>
    <row r="21894" spans="29:32" x14ac:dyDescent="0.25">
      <c r="AC21894" s="30"/>
      <c r="AE21894" s="54"/>
      <c r="AF21894" s="54"/>
    </row>
    <row r="21895" spans="29:32" x14ac:dyDescent="0.25">
      <c r="AC21895" s="54"/>
      <c r="AE21895" s="54"/>
      <c r="AF21895" s="54"/>
    </row>
    <row r="21896" spans="29:32" x14ac:dyDescent="0.25">
      <c r="AC21896" s="54"/>
      <c r="AE21896" s="54"/>
      <c r="AF21896" s="54"/>
    </row>
    <row r="21897" spans="29:32" x14ac:dyDescent="0.25">
      <c r="AC21897" s="54"/>
      <c r="AE21897" s="54"/>
      <c r="AF21897" s="54"/>
    </row>
    <row r="21898" spans="29:32" x14ac:dyDescent="0.25">
      <c r="AC21898" s="54"/>
      <c r="AE21898" s="54"/>
      <c r="AF21898" s="54"/>
    </row>
    <row r="21899" spans="29:32" x14ac:dyDescent="0.25">
      <c r="AC21899" s="54"/>
      <c r="AE21899" s="54"/>
      <c r="AF21899" s="54"/>
    </row>
    <row r="21900" spans="29:32" x14ac:dyDescent="0.25">
      <c r="AC21900" s="54"/>
      <c r="AE21900" s="54"/>
      <c r="AF21900" s="54"/>
    </row>
    <row r="21901" spans="29:32" x14ac:dyDescent="0.25">
      <c r="AC21901" s="30"/>
      <c r="AE21901" s="30"/>
      <c r="AF21901" s="30"/>
    </row>
    <row r="21902" spans="29:32" x14ac:dyDescent="0.25">
      <c r="AC21902" s="30"/>
      <c r="AE21902" s="30"/>
      <c r="AF21902" s="30"/>
    </row>
    <row r="21903" spans="29:32" x14ac:dyDescent="0.25">
      <c r="AC21903" s="30"/>
      <c r="AE21903" s="30"/>
      <c r="AF21903" s="30"/>
    </row>
    <row r="21904" spans="29:32" x14ac:dyDescent="0.25">
      <c r="AC21904" s="54"/>
      <c r="AE21904" s="54"/>
      <c r="AF21904" s="54"/>
    </row>
    <row r="21905" spans="29:32" x14ac:dyDescent="0.25">
      <c r="AC21905" s="54"/>
      <c r="AE21905" s="54"/>
      <c r="AF21905" s="54"/>
    </row>
    <row r="21906" spans="29:32" x14ac:dyDescent="0.25">
      <c r="AC21906" s="54"/>
      <c r="AE21906" s="54"/>
      <c r="AF21906" s="54"/>
    </row>
    <row r="21907" spans="29:32" x14ac:dyDescent="0.25">
      <c r="AC21907" s="54"/>
      <c r="AE21907" s="54"/>
      <c r="AF21907" s="54"/>
    </row>
    <row r="21908" spans="29:32" x14ac:dyDescent="0.25">
      <c r="AC21908" s="54"/>
      <c r="AE21908" s="54"/>
      <c r="AF21908" s="54"/>
    </row>
    <row r="21909" spans="29:32" x14ac:dyDescent="0.25">
      <c r="AC21909" s="54"/>
      <c r="AE21909" s="54"/>
      <c r="AF21909" s="54"/>
    </row>
    <row r="21910" spans="29:32" x14ac:dyDescent="0.25">
      <c r="AC21910" s="30"/>
      <c r="AE21910" s="54"/>
      <c r="AF21910" s="54"/>
    </row>
    <row r="21911" spans="29:32" x14ac:dyDescent="0.25">
      <c r="AC21911" s="30"/>
      <c r="AE21911" s="54"/>
      <c r="AF21911" s="54"/>
    </row>
    <row r="21912" spans="29:32" x14ac:dyDescent="0.25">
      <c r="AC21912" s="30"/>
      <c r="AE21912" s="54"/>
      <c r="AF21912" s="54"/>
    </row>
    <row r="21913" spans="29:32" x14ac:dyDescent="0.25">
      <c r="AC21913" s="54"/>
      <c r="AE21913" s="54"/>
      <c r="AF21913" s="54"/>
    </row>
    <row r="21914" spans="29:32" x14ac:dyDescent="0.25">
      <c r="AC21914" s="54"/>
      <c r="AE21914" s="30"/>
      <c r="AF21914" s="30"/>
    </row>
    <row r="21915" spans="29:32" x14ac:dyDescent="0.25">
      <c r="AC21915" s="54"/>
      <c r="AE21915" s="30"/>
      <c r="AF21915" s="30"/>
    </row>
    <row r="21916" spans="29:32" x14ac:dyDescent="0.25">
      <c r="AC21916" s="54"/>
      <c r="AE21916" s="30"/>
      <c r="AF21916" s="30"/>
    </row>
    <row r="21917" spans="29:32" x14ac:dyDescent="0.25">
      <c r="AC21917" s="54"/>
      <c r="AE21917" s="54"/>
      <c r="AF21917" s="54"/>
    </row>
    <row r="21918" spans="29:32" x14ac:dyDescent="0.25">
      <c r="AC21918" s="54"/>
      <c r="AE21918" s="54"/>
      <c r="AF21918" s="54"/>
    </row>
    <row r="21919" spans="29:32" x14ac:dyDescent="0.25">
      <c r="AC21919" s="30"/>
      <c r="AE21919" s="54"/>
      <c r="AF21919" s="54"/>
    </row>
    <row r="21920" spans="29:32" x14ac:dyDescent="0.25">
      <c r="AC21920" s="30"/>
      <c r="AE21920" s="54"/>
      <c r="AF21920" s="54"/>
    </row>
    <row r="21921" spans="29:32" x14ac:dyDescent="0.25">
      <c r="AC21921" s="30"/>
      <c r="AE21921" s="54"/>
      <c r="AF21921" s="54"/>
    </row>
    <row r="21922" spans="29:32" x14ac:dyDescent="0.25">
      <c r="AC21922" s="54"/>
      <c r="AE21922" s="54"/>
      <c r="AF21922" s="54"/>
    </row>
    <row r="21923" spans="29:32" x14ac:dyDescent="0.25">
      <c r="AC21923" s="54"/>
      <c r="AE21923" s="54"/>
      <c r="AF21923" s="54"/>
    </row>
    <row r="21924" spans="29:32" x14ac:dyDescent="0.25">
      <c r="AC21924" s="54"/>
      <c r="AE21924" s="54"/>
      <c r="AF21924" s="54"/>
    </row>
    <row r="21925" spans="29:32" x14ac:dyDescent="0.25">
      <c r="AC21925" s="54"/>
      <c r="AE21925" s="54"/>
      <c r="AF21925" s="54"/>
    </row>
    <row r="21926" spans="29:32" x14ac:dyDescent="0.25">
      <c r="AC21926" s="54"/>
      <c r="AE21926" s="54"/>
      <c r="AF21926" s="54"/>
    </row>
    <row r="21927" spans="29:32" x14ac:dyDescent="0.25">
      <c r="AC21927" s="54"/>
      <c r="AE21927" s="30"/>
      <c r="AF21927" s="30"/>
    </row>
    <row r="21928" spans="29:32" x14ac:dyDescent="0.25">
      <c r="AC21928" s="30"/>
      <c r="AE21928" s="30"/>
      <c r="AF21928" s="30"/>
    </row>
    <row r="21929" spans="29:32" x14ac:dyDescent="0.25">
      <c r="AC21929" s="30"/>
      <c r="AE21929" s="30"/>
      <c r="AF21929" s="30"/>
    </row>
    <row r="21930" spans="29:32" x14ac:dyDescent="0.25">
      <c r="AC21930" s="30"/>
      <c r="AE21930" s="54"/>
      <c r="AF21930" s="54"/>
    </row>
    <row r="21931" spans="29:32" x14ac:dyDescent="0.25">
      <c r="AC21931" s="54"/>
      <c r="AE21931" s="54"/>
      <c r="AF21931" s="54"/>
    </row>
    <row r="21932" spans="29:32" x14ac:dyDescent="0.25">
      <c r="AC21932" s="54"/>
      <c r="AE21932" s="54"/>
      <c r="AF21932" s="54"/>
    </row>
    <row r="21933" spans="29:32" x14ac:dyDescent="0.25">
      <c r="AC21933" s="54"/>
      <c r="AE21933" s="54"/>
      <c r="AF21933" s="54"/>
    </row>
    <row r="21934" spans="29:32" x14ac:dyDescent="0.25">
      <c r="AC21934" s="54"/>
      <c r="AE21934" s="54"/>
      <c r="AF21934" s="54"/>
    </row>
    <row r="21935" spans="29:32" x14ac:dyDescent="0.25">
      <c r="AC21935" s="54"/>
      <c r="AE21935" s="54"/>
      <c r="AF21935" s="54"/>
    </row>
    <row r="21936" spans="29:32" x14ac:dyDescent="0.25">
      <c r="AC21936" s="54"/>
      <c r="AE21936" s="54"/>
      <c r="AF21936" s="54"/>
    </row>
    <row r="21937" spans="29:32" x14ac:dyDescent="0.25">
      <c r="AC21937" s="30"/>
      <c r="AE21937" s="54"/>
      <c r="AF21937" s="54"/>
    </row>
    <row r="21938" spans="29:32" x14ac:dyDescent="0.25">
      <c r="AC21938" s="30"/>
      <c r="AE21938" s="54"/>
      <c r="AF21938" s="54"/>
    </row>
    <row r="21939" spans="29:32" x14ac:dyDescent="0.25">
      <c r="AC21939" s="30"/>
      <c r="AE21939" s="54"/>
      <c r="AF21939" s="54"/>
    </row>
    <row r="21940" spans="29:32" x14ac:dyDescent="0.25">
      <c r="AC21940" s="54"/>
      <c r="AE21940" s="30"/>
      <c r="AF21940" s="30"/>
    </row>
    <row r="21941" spans="29:32" x14ac:dyDescent="0.25">
      <c r="AC21941" s="54"/>
      <c r="AE21941" s="30"/>
      <c r="AF21941" s="30"/>
    </row>
    <row r="21942" spans="29:32" x14ac:dyDescent="0.25">
      <c r="AC21942" s="54"/>
      <c r="AE21942" s="30"/>
      <c r="AF21942" s="30"/>
    </row>
    <row r="21943" spans="29:32" x14ac:dyDescent="0.25">
      <c r="AC21943" s="54"/>
      <c r="AE21943" s="54"/>
      <c r="AF21943" s="54"/>
    </row>
    <row r="21944" spans="29:32" x14ac:dyDescent="0.25">
      <c r="AC21944" s="54"/>
      <c r="AE21944" s="54"/>
      <c r="AF21944" s="54"/>
    </row>
    <row r="21945" spans="29:32" x14ac:dyDescent="0.25">
      <c r="AC21945" s="54"/>
      <c r="AE21945" s="54"/>
      <c r="AF21945" s="54"/>
    </row>
    <row r="21946" spans="29:32" x14ac:dyDescent="0.25">
      <c r="AC21946" s="30"/>
      <c r="AE21946" s="54"/>
      <c r="AF21946" s="54"/>
    </row>
    <row r="21947" spans="29:32" x14ac:dyDescent="0.25">
      <c r="AC21947" s="30"/>
      <c r="AE21947" s="54"/>
      <c r="AF21947" s="54"/>
    </row>
    <row r="21948" spans="29:32" x14ac:dyDescent="0.25">
      <c r="AC21948" s="30"/>
      <c r="AE21948" s="54"/>
      <c r="AF21948" s="54"/>
    </row>
    <row r="21949" spans="29:32" x14ac:dyDescent="0.25">
      <c r="AC21949" s="54"/>
      <c r="AE21949" s="54"/>
      <c r="AF21949" s="54"/>
    </row>
    <row r="21950" spans="29:32" x14ac:dyDescent="0.25">
      <c r="AC21950" s="54"/>
      <c r="AE21950" s="54"/>
      <c r="AF21950" s="54"/>
    </row>
    <row r="21951" spans="29:32" x14ac:dyDescent="0.25">
      <c r="AC21951" s="54"/>
      <c r="AE21951" s="54"/>
      <c r="AF21951" s="54"/>
    </row>
    <row r="21952" spans="29:32" x14ac:dyDescent="0.25">
      <c r="AC21952" s="54"/>
      <c r="AE21952" s="54"/>
      <c r="AF21952" s="54"/>
    </row>
    <row r="21953" spans="29:32" x14ac:dyDescent="0.25">
      <c r="AC21953" s="54"/>
      <c r="AE21953" s="30"/>
      <c r="AF21953" s="30"/>
    </row>
    <row r="21954" spans="29:32" x14ac:dyDescent="0.25">
      <c r="AC21954" s="54"/>
      <c r="AE21954" s="30"/>
      <c r="AF21954" s="30"/>
    </row>
    <row r="21955" spans="29:32" x14ac:dyDescent="0.25">
      <c r="AC21955" s="30"/>
      <c r="AE21955" s="30"/>
      <c r="AF21955" s="30"/>
    </row>
    <row r="21956" spans="29:32" x14ac:dyDescent="0.25">
      <c r="AC21956" s="30"/>
      <c r="AE21956" s="54"/>
      <c r="AF21956" s="54"/>
    </row>
    <row r="21957" spans="29:32" x14ac:dyDescent="0.25">
      <c r="AC21957" s="30"/>
      <c r="AE21957" s="54"/>
      <c r="AF21957" s="54"/>
    </row>
    <row r="21958" spans="29:32" x14ac:dyDescent="0.25">
      <c r="AC21958" s="54"/>
      <c r="AE21958" s="54"/>
      <c r="AF21958" s="54"/>
    </row>
    <row r="21959" spans="29:32" x14ac:dyDescent="0.25">
      <c r="AC21959" s="54"/>
      <c r="AE21959" s="54"/>
      <c r="AF21959" s="54"/>
    </row>
    <row r="21960" spans="29:32" x14ac:dyDescent="0.25">
      <c r="AC21960" s="54"/>
      <c r="AE21960" s="54"/>
      <c r="AF21960" s="54"/>
    </row>
    <row r="21961" spans="29:32" x14ac:dyDescent="0.25">
      <c r="AC21961" s="54"/>
      <c r="AE21961" s="54"/>
      <c r="AF21961" s="54"/>
    </row>
    <row r="21962" spans="29:32" x14ac:dyDescent="0.25">
      <c r="AC21962" s="54"/>
      <c r="AE21962" s="54"/>
      <c r="AF21962" s="54"/>
    </row>
    <row r="21963" spans="29:32" x14ac:dyDescent="0.25">
      <c r="AC21963" s="54"/>
      <c r="AE21963" s="54"/>
      <c r="AF21963" s="54"/>
    </row>
    <row r="21964" spans="29:32" x14ac:dyDescent="0.25">
      <c r="AC21964" s="30"/>
      <c r="AE21964" s="54"/>
      <c r="AF21964" s="54"/>
    </row>
    <row r="21965" spans="29:32" x14ac:dyDescent="0.25">
      <c r="AC21965" s="30"/>
      <c r="AE21965" s="54"/>
      <c r="AF21965" s="54"/>
    </row>
    <row r="21966" spans="29:32" x14ac:dyDescent="0.25">
      <c r="AC21966" s="30"/>
      <c r="AE21966" s="30"/>
      <c r="AF21966" s="30"/>
    </row>
    <row r="21967" spans="29:32" x14ac:dyDescent="0.25">
      <c r="AC21967" s="54"/>
      <c r="AE21967" s="30"/>
      <c r="AF21967" s="30"/>
    </row>
    <row r="21968" spans="29:32" x14ac:dyDescent="0.25">
      <c r="AC21968" s="54"/>
      <c r="AE21968" s="30"/>
      <c r="AF21968" s="30"/>
    </row>
    <row r="21969" spans="29:32" x14ac:dyDescent="0.25">
      <c r="AC21969" s="54"/>
      <c r="AE21969" s="54"/>
      <c r="AF21969" s="54"/>
    </row>
    <row r="21970" spans="29:32" x14ac:dyDescent="0.25">
      <c r="AC21970" s="54"/>
      <c r="AE21970" s="54"/>
      <c r="AF21970" s="54"/>
    </row>
    <row r="21971" spans="29:32" x14ac:dyDescent="0.25">
      <c r="AC21971" s="54"/>
      <c r="AE21971" s="54"/>
      <c r="AF21971" s="54"/>
    </row>
    <row r="21972" spans="29:32" x14ac:dyDescent="0.25">
      <c r="AC21972" s="54"/>
      <c r="AE21972" s="54"/>
      <c r="AF21972" s="54"/>
    </row>
    <row r="21973" spans="29:32" x14ac:dyDescent="0.25">
      <c r="AC21973" s="30"/>
      <c r="AE21973" s="54"/>
      <c r="AF21973" s="54"/>
    </row>
    <row r="21974" spans="29:32" x14ac:dyDescent="0.25">
      <c r="AC21974" s="30"/>
      <c r="AE21974" s="54"/>
      <c r="AF21974" s="54"/>
    </row>
    <row r="21975" spans="29:32" x14ac:dyDescent="0.25">
      <c r="AC21975" s="30"/>
      <c r="AE21975" s="54"/>
      <c r="AF21975" s="54"/>
    </row>
    <row r="21976" spans="29:32" x14ac:dyDescent="0.25">
      <c r="AC21976" s="54"/>
      <c r="AE21976" s="54"/>
      <c r="AF21976" s="54"/>
    </row>
    <row r="21977" spans="29:32" x14ac:dyDescent="0.25">
      <c r="AC21977" s="54"/>
      <c r="AE21977" s="54"/>
      <c r="AF21977" s="54"/>
    </row>
    <row r="21978" spans="29:32" x14ac:dyDescent="0.25">
      <c r="AC21978" s="54"/>
      <c r="AE21978" s="54"/>
      <c r="AF21978" s="54"/>
    </row>
    <row r="21979" spans="29:32" x14ac:dyDescent="0.25">
      <c r="AC21979" s="54"/>
      <c r="AE21979" s="30"/>
      <c r="AF21979" s="30"/>
    </row>
    <row r="21980" spans="29:32" x14ac:dyDescent="0.25">
      <c r="AC21980" s="54"/>
      <c r="AE21980" s="30"/>
      <c r="AF21980" s="30"/>
    </row>
    <row r="21981" spans="29:32" x14ac:dyDescent="0.25">
      <c r="AC21981" s="54"/>
      <c r="AE21981" s="30"/>
      <c r="AF21981" s="30"/>
    </row>
    <row r="21982" spans="29:32" x14ac:dyDescent="0.25">
      <c r="AC21982" s="30"/>
      <c r="AE21982" s="54"/>
      <c r="AF21982" s="54"/>
    </row>
    <row r="21983" spans="29:32" x14ac:dyDescent="0.25">
      <c r="AC21983" s="30"/>
      <c r="AE21983" s="54"/>
      <c r="AF21983" s="54"/>
    </row>
    <row r="21984" spans="29:32" x14ac:dyDescent="0.25">
      <c r="AC21984" s="30"/>
      <c r="AE21984" s="54"/>
      <c r="AF21984" s="54"/>
    </row>
    <row r="21985" spans="29:32" x14ac:dyDescent="0.25">
      <c r="AC21985" s="54"/>
      <c r="AE21985" s="54"/>
      <c r="AF21985" s="54"/>
    </row>
    <row r="21986" spans="29:32" x14ac:dyDescent="0.25">
      <c r="AC21986" s="54"/>
      <c r="AE21986" s="54"/>
      <c r="AF21986" s="54"/>
    </row>
    <row r="21987" spans="29:32" x14ac:dyDescent="0.25">
      <c r="AC21987" s="54"/>
      <c r="AE21987" s="54"/>
      <c r="AF21987" s="54"/>
    </row>
    <row r="21988" spans="29:32" x14ac:dyDescent="0.25">
      <c r="AC21988" s="54"/>
      <c r="AE21988" s="54"/>
      <c r="AF21988" s="54"/>
    </row>
    <row r="21989" spans="29:32" x14ac:dyDescent="0.25">
      <c r="AC21989" s="54"/>
      <c r="AE21989" s="54"/>
      <c r="AF21989" s="54"/>
    </row>
    <row r="21990" spans="29:32" x14ac:dyDescent="0.25">
      <c r="AC21990" s="54"/>
      <c r="AE21990" s="54"/>
      <c r="AF21990" s="54"/>
    </row>
    <row r="21991" spans="29:32" x14ac:dyDescent="0.25">
      <c r="AC21991" s="30"/>
      <c r="AE21991" s="54"/>
      <c r="AF21991" s="54"/>
    </row>
    <row r="21992" spans="29:32" x14ac:dyDescent="0.25">
      <c r="AC21992" s="30"/>
      <c r="AE21992" s="30"/>
      <c r="AF21992" s="30"/>
    </row>
    <row r="21993" spans="29:32" x14ac:dyDescent="0.25">
      <c r="AC21993" s="30"/>
      <c r="AE21993" s="30"/>
      <c r="AF21993" s="30"/>
    </row>
    <row r="21994" spans="29:32" x14ac:dyDescent="0.25">
      <c r="AC21994" s="54"/>
      <c r="AE21994" s="30"/>
      <c r="AF21994" s="30"/>
    </row>
    <row r="21995" spans="29:32" x14ac:dyDescent="0.25">
      <c r="AC21995" s="54"/>
      <c r="AE21995" s="54"/>
      <c r="AF21995" s="54"/>
    </row>
    <row r="21996" spans="29:32" x14ac:dyDescent="0.25">
      <c r="AC21996" s="54"/>
      <c r="AE21996" s="54"/>
      <c r="AF21996" s="54"/>
    </row>
    <row r="21997" spans="29:32" x14ac:dyDescent="0.25">
      <c r="AC21997" s="54"/>
      <c r="AE21997" s="54"/>
      <c r="AF21997" s="54"/>
    </row>
    <row r="21998" spans="29:32" x14ac:dyDescent="0.25">
      <c r="AC21998" s="54"/>
      <c r="AE21998" s="54"/>
      <c r="AF21998" s="54"/>
    </row>
    <row r="21999" spans="29:32" x14ac:dyDescent="0.25">
      <c r="AC21999" s="54"/>
      <c r="AE21999" s="54"/>
      <c r="AF21999" s="54"/>
    </row>
    <row r="22000" spans="29:32" x14ac:dyDescent="0.25">
      <c r="AC22000" s="30"/>
      <c r="AE22000" s="54"/>
      <c r="AF22000" s="54"/>
    </row>
    <row r="22001" spans="29:32" x14ac:dyDescent="0.25">
      <c r="AC22001" s="30"/>
      <c r="AE22001" s="54"/>
      <c r="AF22001" s="54"/>
    </row>
    <row r="22002" spans="29:32" x14ac:dyDescent="0.25">
      <c r="AC22002" s="30"/>
      <c r="AE22002" s="54"/>
      <c r="AF22002" s="54"/>
    </row>
    <row r="22003" spans="29:32" x14ac:dyDescent="0.25">
      <c r="AC22003" s="54"/>
      <c r="AE22003" s="54"/>
      <c r="AF22003" s="54"/>
    </row>
    <row r="22004" spans="29:32" x14ac:dyDescent="0.25">
      <c r="AC22004" s="54"/>
      <c r="AE22004" s="54"/>
      <c r="AF22004" s="54"/>
    </row>
    <row r="22005" spans="29:32" x14ac:dyDescent="0.25">
      <c r="AC22005" s="54"/>
      <c r="AE22005" s="30"/>
      <c r="AF22005" s="30"/>
    </row>
    <row r="22006" spans="29:32" x14ac:dyDescent="0.25">
      <c r="AC22006" s="54"/>
      <c r="AE22006" s="30"/>
      <c r="AF22006" s="30"/>
    </row>
    <row r="22007" spans="29:32" x14ac:dyDescent="0.25">
      <c r="AC22007" s="54"/>
      <c r="AE22007" s="30"/>
      <c r="AF22007" s="30"/>
    </row>
    <row r="22008" spans="29:32" x14ac:dyDescent="0.25">
      <c r="AC22008" s="54"/>
      <c r="AE22008" s="54"/>
      <c r="AF22008" s="54"/>
    </row>
    <row r="22009" spans="29:32" x14ac:dyDescent="0.25">
      <c r="AC22009" s="30"/>
      <c r="AE22009" s="54"/>
      <c r="AF22009" s="54"/>
    </row>
    <row r="22010" spans="29:32" x14ac:dyDescent="0.25">
      <c r="AC22010" s="30"/>
      <c r="AE22010" s="54"/>
      <c r="AF22010" s="54"/>
    </row>
    <row r="22011" spans="29:32" x14ac:dyDescent="0.25">
      <c r="AC22011" s="30"/>
      <c r="AE22011" s="54"/>
      <c r="AF22011" s="54"/>
    </row>
    <row r="22012" spans="29:32" x14ac:dyDescent="0.25">
      <c r="AC22012" s="54"/>
      <c r="AE22012" s="54"/>
      <c r="AF22012" s="54"/>
    </row>
    <row r="22013" spans="29:32" x14ac:dyDescent="0.25">
      <c r="AC22013" s="54"/>
      <c r="AE22013" s="54"/>
      <c r="AF22013" s="54"/>
    </row>
    <row r="22014" spans="29:32" x14ac:dyDescent="0.25">
      <c r="AC22014" s="54"/>
      <c r="AE22014" s="54"/>
      <c r="AF22014" s="54"/>
    </row>
    <row r="22015" spans="29:32" x14ac:dyDescent="0.25">
      <c r="AC22015" s="54"/>
      <c r="AE22015" s="54"/>
      <c r="AF22015" s="54"/>
    </row>
    <row r="22016" spans="29:32" x14ac:dyDescent="0.25">
      <c r="AC22016" s="54"/>
      <c r="AE22016" s="54"/>
      <c r="AF22016" s="54"/>
    </row>
    <row r="22017" spans="29:32" x14ac:dyDescent="0.25">
      <c r="AC22017" s="54"/>
      <c r="AE22017" s="54"/>
      <c r="AF22017" s="54"/>
    </row>
    <row r="22018" spans="29:32" x14ac:dyDescent="0.25">
      <c r="AC22018" s="30"/>
      <c r="AE22018" s="30"/>
      <c r="AF22018" s="30"/>
    </row>
    <row r="22019" spans="29:32" x14ac:dyDescent="0.25">
      <c r="AC22019" s="30"/>
      <c r="AE22019" s="30"/>
      <c r="AF22019" s="30"/>
    </row>
    <row r="22020" spans="29:32" x14ac:dyDescent="0.25">
      <c r="AC22020" s="30"/>
      <c r="AE22020" s="30"/>
      <c r="AF22020" s="30"/>
    </row>
    <row r="22021" spans="29:32" x14ac:dyDescent="0.25">
      <c r="AC22021" s="54"/>
      <c r="AE22021" s="54"/>
      <c r="AF22021" s="54"/>
    </row>
    <row r="22022" spans="29:32" x14ac:dyDescent="0.25">
      <c r="AC22022" s="54"/>
      <c r="AE22022" s="54"/>
      <c r="AF22022" s="54"/>
    </row>
    <row r="22023" spans="29:32" x14ac:dyDescent="0.25">
      <c r="AC22023" s="54"/>
      <c r="AE22023" s="54"/>
      <c r="AF22023" s="54"/>
    </row>
    <row r="22024" spans="29:32" x14ac:dyDescent="0.25">
      <c r="AC22024" s="54"/>
      <c r="AE22024" s="54"/>
      <c r="AF22024" s="54"/>
    </row>
    <row r="22025" spans="29:32" x14ac:dyDescent="0.25">
      <c r="AC22025" s="54"/>
      <c r="AE22025" s="54"/>
      <c r="AF22025" s="54"/>
    </row>
    <row r="22026" spans="29:32" x14ac:dyDescent="0.25">
      <c r="AC22026" s="54"/>
      <c r="AE22026" s="54"/>
      <c r="AF22026" s="54"/>
    </row>
    <row r="22027" spans="29:32" x14ac:dyDescent="0.25">
      <c r="AC22027" s="30"/>
      <c r="AE22027" s="54"/>
      <c r="AF22027" s="54"/>
    </row>
    <row r="22028" spans="29:32" x14ac:dyDescent="0.25">
      <c r="AC22028" s="30"/>
      <c r="AE22028" s="54"/>
      <c r="AF22028" s="54"/>
    </row>
    <row r="22029" spans="29:32" x14ac:dyDescent="0.25">
      <c r="AC22029" s="30"/>
      <c r="AE22029" s="54"/>
      <c r="AF22029" s="54"/>
    </row>
    <row r="22030" spans="29:32" x14ac:dyDescent="0.25">
      <c r="AC22030" s="54"/>
      <c r="AE22030" s="54"/>
      <c r="AF22030" s="54"/>
    </row>
    <row r="22031" spans="29:32" x14ac:dyDescent="0.25">
      <c r="AC22031" s="54"/>
      <c r="AE22031" s="30"/>
      <c r="AF22031" s="30"/>
    </row>
    <row r="22032" spans="29:32" x14ac:dyDescent="0.25">
      <c r="AC22032" s="54"/>
      <c r="AE22032" s="30"/>
      <c r="AF22032" s="30"/>
    </row>
    <row r="22033" spans="29:32" x14ac:dyDescent="0.25">
      <c r="AC22033" s="54"/>
      <c r="AE22033" s="30"/>
      <c r="AF22033" s="30"/>
    </row>
    <row r="22034" spans="29:32" x14ac:dyDescent="0.25">
      <c r="AC22034" s="54"/>
      <c r="AE22034" s="54"/>
      <c r="AF22034" s="54"/>
    </row>
    <row r="22035" spans="29:32" x14ac:dyDescent="0.25">
      <c r="AC22035" s="54"/>
      <c r="AE22035" s="54"/>
      <c r="AF22035" s="54"/>
    </row>
    <row r="22036" spans="29:32" x14ac:dyDescent="0.25">
      <c r="AC22036" s="30"/>
      <c r="AE22036" s="54"/>
      <c r="AF22036" s="54"/>
    </row>
    <row r="22037" spans="29:32" x14ac:dyDescent="0.25">
      <c r="AC22037" s="30"/>
      <c r="AE22037" s="54"/>
      <c r="AF22037" s="54"/>
    </row>
    <row r="22038" spans="29:32" x14ac:dyDescent="0.25">
      <c r="AC22038" s="30"/>
      <c r="AE22038" s="54"/>
      <c r="AF22038" s="54"/>
    </row>
    <row r="22039" spans="29:32" x14ac:dyDescent="0.25">
      <c r="AC22039" s="54"/>
      <c r="AE22039" s="54"/>
      <c r="AF22039" s="54"/>
    </row>
    <row r="22040" spans="29:32" x14ac:dyDescent="0.25">
      <c r="AC22040" s="54"/>
      <c r="AE22040" s="54"/>
      <c r="AF22040" s="54"/>
    </row>
    <row r="22041" spans="29:32" x14ac:dyDescent="0.25">
      <c r="AC22041" s="54"/>
      <c r="AE22041" s="54"/>
      <c r="AF22041" s="54"/>
    </row>
    <row r="22042" spans="29:32" x14ac:dyDescent="0.25">
      <c r="AC22042" s="54"/>
      <c r="AE22042" s="54"/>
      <c r="AF22042" s="54"/>
    </row>
    <row r="22043" spans="29:32" x14ac:dyDescent="0.25">
      <c r="AC22043" s="54"/>
      <c r="AE22043" s="54"/>
      <c r="AF22043" s="54"/>
    </row>
    <row r="22044" spans="29:32" x14ac:dyDescent="0.25">
      <c r="AC22044" s="54"/>
      <c r="AE22044" s="30"/>
      <c r="AF22044" s="30"/>
    </row>
    <row r="22045" spans="29:32" x14ac:dyDescent="0.25">
      <c r="AC22045" s="30"/>
      <c r="AE22045" s="30"/>
      <c r="AF22045" s="30"/>
    </row>
    <row r="22046" spans="29:32" x14ac:dyDescent="0.25">
      <c r="AC22046" s="30"/>
      <c r="AE22046" s="30"/>
      <c r="AF22046" s="30"/>
    </row>
    <row r="22047" spans="29:32" x14ac:dyDescent="0.25">
      <c r="AC22047" s="30"/>
      <c r="AE22047" s="54"/>
      <c r="AF22047" s="54"/>
    </row>
    <row r="22048" spans="29:32" x14ac:dyDescent="0.25">
      <c r="AC22048" s="54"/>
      <c r="AE22048" s="54"/>
      <c r="AF22048" s="54"/>
    </row>
    <row r="22049" spans="29:32" x14ac:dyDescent="0.25">
      <c r="AC22049" s="54"/>
      <c r="AE22049" s="54"/>
      <c r="AF22049" s="54"/>
    </row>
    <row r="22050" spans="29:32" x14ac:dyDescent="0.25">
      <c r="AC22050" s="54"/>
      <c r="AE22050" s="54"/>
      <c r="AF22050" s="54"/>
    </row>
    <row r="22051" spans="29:32" x14ac:dyDescent="0.25">
      <c r="AC22051" s="54"/>
      <c r="AE22051" s="54"/>
      <c r="AF22051" s="54"/>
    </row>
    <row r="22052" spans="29:32" x14ac:dyDescent="0.25">
      <c r="AC22052" s="54"/>
      <c r="AE22052" s="54"/>
      <c r="AF22052" s="54"/>
    </row>
    <row r="22053" spans="29:32" x14ac:dyDescent="0.25">
      <c r="AC22053" s="54"/>
      <c r="AE22053" s="54"/>
      <c r="AF22053" s="54"/>
    </row>
    <row r="22054" spans="29:32" x14ac:dyDescent="0.25">
      <c r="AC22054" s="30"/>
      <c r="AE22054" s="54"/>
      <c r="AF22054" s="54"/>
    </row>
    <row r="22055" spans="29:32" x14ac:dyDescent="0.25">
      <c r="AC22055" s="30"/>
      <c r="AE22055" s="54"/>
      <c r="AF22055" s="54"/>
    </row>
    <row r="22056" spans="29:32" x14ac:dyDescent="0.25">
      <c r="AC22056" s="30"/>
      <c r="AE22056" s="54"/>
      <c r="AF22056" s="54"/>
    </row>
    <row r="22057" spans="29:32" x14ac:dyDescent="0.25">
      <c r="AC22057" s="54"/>
      <c r="AE22057" s="30"/>
      <c r="AF22057" s="30"/>
    </row>
    <row r="22058" spans="29:32" x14ac:dyDescent="0.25">
      <c r="AC22058" s="54"/>
      <c r="AE22058" s="30"/>
      <c r="AF22058" s="30"/>
    </row>
    <row r="22059" spans="29:32" x14ac:dyDescent="0.25">
      <c r="AC22059" s="54"/>
      <c r="AE22059" s="30"/>
      <c r="AF22059" s="30"/>
    </row>
    <row r="22060" spans="29:32" x14ac:dyDescent="0.25">
      <c r="AC22060" s="54"/>
      <c r="AE22060" s="54"/>
      <c r="AF22060" s="54"/>
    </row>
    <row r="22061" spans="29:32" x14ac:dyDescent="0.25">
      <c r="AC22061" s="54"/>
      <c r="AE22061" s="54"/>
      <c r="AF22061" s="54"/>
    </row>
    <row r="22062" spans="29:32" x14ac:dyDescent="0.25">
      <c r="AC22062" s="54"/>
      <c r="AE22062" s="54"/>
      <c r="AF22062" s="54"/>
    </row>
    <row r="22063" spans="29:32" x14ac:dyDescent="0.25">
      <c r="AC22063" s="30"/>
      <c r="AE22063" s="54"/>
      <c r="AF22063" s="54"/>
    </row>
    <row r="22064" spans="29:32" x14ac:dyDescent="0.25">
      <c r="AC22064" s="30"/>
      <c r="AE22064" s="54"/>
      <c r="AF22064" s="54"/>
    </row>
    <row r="22065" spans="29:32" x14ac:dyDescent="0.25">
      <c r="AC22065" s="30"/>
      <c r="AE22065" s="54"/>
      <c r="AF22065" s="54"/>
    </row>
    <row r="22066" spans="29:32" x14ac:dyDescent="0.25">
      <c r="AC22066" s="54"/>
      <c r="AE22066" s="54"/>
      <c r="AF22066" s="54"/>
    </row>
    <row r="22067" spans="29:32" x14ac:dyDescent="0.25">
      <c r="AC22067" s="54"/>
      <c r="AE22067" s="54"/>
      <c r="AF22067" s="54"/>
    </row>
    <row r="22068" spans="29:32" x14ac:dyDescent="0.25">
      <c r="AC22068" s="54"/>
      <c r="AE22068" s="54"/>
      <c r="AF22068" s="54"/>
    </row>
    <row r="22069" spans="29:32" x14ac:dyDescent="0.25">
      <c r="AC22069" s="54"/>
      <c r="AE22069" s="54"/>
      <c r="AF22069" s="54"/>
    </row>
    <row r="22070" spans="29:32" x14ac:dyDescent="0.25">
      <c r="AC22070" s="54"/>
      <c r="AE22070" s="30"/>
      <c r="AF22070" s="30"/>
    </row>
    <row r="22071" spans="29:32" x14ac:dyDescent="0.25">
      <c r="AC22071" s="54"/>
      <c r="AE22071" s="30"/>
      <c r="AF22071" s="30"/>
    </row>
    <row r="22072" spans="29:32" x14ac:dyDescent="0.25">
      <c r="AC22072" s="30"/>
      <c r="AE22072" s="30"/>
      <c r="AF22072" s="30"/>
    </row>
    <row r="22073" spans="29:32" x14ac:dyDescent="0.25">
      <c r="AC22073" s="30"/>
      <c r="AE22073" s="54"/>
      <c r="AF22073" s="54"/>
    </row>
    <row r="22074" spans="29:32" x14ac:dyDescent="0.25">
      <c r="AC22074" s="30"/>
      <c r="AE22074" s="54"/>
      <c r="AF22074" s="54"/>
    </row>
    <row r="22075" spans="29:32" x14ac:dyDescent="0.25">
      <c r="AC22075" s="54"/>
      <c r="AE22075" s="54"/>
      <c r="AF22075" s="54"/>
    </row>
    <row r="22076" spans="29:32" x14ac:dyDescent="0.25">
      <c r="AC22076" s="54"/>
      <c r="AE22076" s="54"/>
      <c r="AF22076" s="54"/>
    </row>
    <row r="22077" spans="29:32" x14ac:dyDescent="0.25">
      <c r="AC22077" s="54"/>
      <c r="AE22077" s="54"/>
      <c r="AF22077" s="54"/>
    </row>
    <row r="22078" spans="29:32" x14ac:dyDescent="0.25">
      <c r="AC22078" s="54"/>
      <c r="AE22078" s="54"/>
      <c r="AF22078" s="54"/>
    </row>
    <row r="22079" spans="29:32" x14ac:dyDescent="0.25">
      <c r="AC22079" s="54"/>
      <c r="AE22079" s="54"/>
      <c r="AF22079" s="54"/>
    </row>
    <row r="22080" spans="29:32" x14ac:dyDescent="0.25">
      <c r="AC22080" s="54"/>
      <c r="AE22080" s="54"/>
      <c r="AF22080" s="54"/>
    </row>
    <row r="22081" spans="29:32" x14ac:dyDescent="0.25">
      <c r="AC22081" s="30"/>
      <c r="AE22081" s="54"/>
      <c r="AF22081" s="54"/>
    </row>
    <row r="22082" spans="29:32" x14ac:dyDescent="0.25">
      <c r="AC22082" s="30"/>
      <c r="AE22082" s="54"/>
      <c r="AF22082" s="54"/>
    </row>
    <row r="22083" spans="29:32" x14ac:dyDescent="0.25">
      <c r="AC22083" s="30"/>
      <c r="AE22083" s="30"/>
      <c r="AF22083" s="30"/>
    </row>
    <row r="22084" spans="29:32" x14ac:dyDescent="0.25">
      <c r="AC22084" s="54"/>
      <c r="AE22084" s="30"/>
      <c r="AF22084" s="30"/>
    </row>
    <row r="22085" spans="29:32" x14ac:dyDescent="0.25">
      <c r="AC22085" s="54"/>
      <c r="AE22085" s="30"/>
      <c r="AF22085" s="30"/>
    </row>
    <row r="22086" spans="29:32" x14ac:dyDescent="0.25">
      <c r="AC22086" s="54"/>
      <c r="AE22086" s="54"/>
      <c r="AF22086" s="54"/>
    </row>
    <row r="22087" spans="29:32" x14ac:dyDescent="0.25">
      <c r="AC22087" s="54"/>
      <c r="AE22087" s="54"/>
      <c r="AF22087" s="54"/>
    </row>
    <row r="22088" spans="29:32" x14ac:dyDescent="0.25">
      <c r="AC22088" s="54"/>
      <c r="AE22088" s="54"/>
      <c r="AF22088" s="54"/>
    </row>
    <row r="22089" spans="29:32" x14ac:dyDescent="0.25">
      <c r="AC22089" s="54"/>
      <c r="AE22089" s="54"/>
      <c r="AF22089" s="54"/>
    </row>
    <row r="22090" spans="29:32" x14ac:dyDescent="0.25">
      <c r="AC22090" s="30"/>
      <c r="AE22090" s="54"/>
      <c r="AF22090" s="54"/>
    </row>
    <row r="22091" spans="29:32" x14ac:dyDescent="0.25">
      <c r="AC22091" s="30"/>
      <c r="AE22091" s="54"/>
      <c r="AF22091" s="54"/>
    </row>
    <row r="22092" spans="29:32" x14ac:dyDescent="0.25">
      <c r="AC22092" s="30"/>
      <c r="AE22092" s="54"/>
      <c r="AF22092" s="54"/>
    </row>
    <row r="22093" spans="29:32" x14ac:dyDescent="0.25">
      <c r="AC22093" s="54"/>
      <c r="AE22093" s="54"/>
      <c r="AF22093" s="54"/>
    </row>
    <row r="22094" spans="29:32" x14ac:dyDescent="0.25">
      <c r="AC22094" s="54"/>
      <c r="AE22094" s="54"/>
      <c r="AF22094" s="54"/>
    </row>
    <row r="22095" spans="29:32" x14ac:dyDescent="0.25">
      <c r="AC22095" s="54"/>
      <c r="AE22095" s="54"/>
      <c r="AF22095" s="54"/>
    </row>
    <row r="22096" spans="29:32" x14ac:dyDescent="0.25">
      <c r="AC22096" s="54"/>
      <c r="AE22096" s="30"/>
      <c r="AF22096" s="30"/>
    </row>
    <row r="22097" spans="29:32" x14ac:dyDescent="0.25">
      <c r="AC22097" s="54"/>
      <c r="AE22097" s="30"/>
      <c r="AF22097" s="30"/>
    </row>
    <row r="22098" spans="29:32" x14ac:dyDescent="0.25">
      <c r="AC22098" s="54"/>
      <c r="AE22098" s="30"/>
      <c r="AF22098" s="30"/>
    </row>
    <row r="22099" spans="29:32" x14ac:dyDescent="0.25">
      <c r="AC22099" s="30"/>
      <c r="AE22099" s="54"/>
      <c r="AF22099" s="54"/>
    </row>
    <row r="22100" spans="29:32" x14ac:dyDescent="0.25">
      <c r="AC22100" s="30"/>
      <c r="AE22100" s="54"/>
      <c r="AF22100" s="54"/>
    </row>
    <row r="22101" spans="29:32" x14ac:dyDescent="0.25">
      <c r="AC22101" s="30"/>
      <c r="AE22101" s="54"/>
      <c r="AF22101" s="54"/>
    </row>
    <row r="22102" spans="29:32" x14ac:dyDescent="0.25">
      <c r="AC22102" s="54"/>
      <c r="AE22102" s="54"/>
      <c r="AF22102" s="54"/>
    </row>
    <row r="22103" spans="29:32" x14ac:dyDescent="0.25">
      <c r="AC22103" s="54"/>
      <c r="AE22103" s="54"/>
      <c r="AF22103" s="54"/>
    </row>
    <row r="22104" spans="29:32" x14ac:dyDescent="0.25">
      <c r="AC22104" s="54"/>
      <c r="AE22104" s="54"/>
      <c r="AF22104" s="54"/>
    </row>
    <row r="22105" spans="29:32" x14ac:dyDescent="0.25">
      <c r="AC22105" s="54"/>
      <c r="AE22105" s="54"/>
      <c r="AF22105" s="54"/>
    </row>
    <row r="22106" spans="29:32" x14ac:dyDescent="0.25">
      <c r="AC22106" s="54"/>
      <c r="AE22106" s="54"/>
      <c r="AF22106" s="54"/>
    </row>
    <row r="22107" spans="29:32" x14ac:dyDescent="0.25">
      <c r="AC22107" s="54"/>
      <c r="AE22107" s="54"/>
      <c r="AF22107" s="54"/>
    </row>
    <row r="22108" spans="29:32" x14ac:dyDescent="0.25">
      <c r="AC22108" s="30"/>
      <c r="AE22108" s="54"/>
      <c r="AF22108" s="54"/>
    </row>
    <row r="22109" spans="29:32" x14ac:dyDescent="0.25">
      <c r="AC22109" s="30"/>
      <c r="AE22109" s="30"/>
      <c r="AF22109" s="30"/>
    </row>
    <row r="22110" spans="29:32" x14ac:dyDescent="0.25">
      <c r="AC22110" s="30"/>
      <c r="AE22110" s="30"/>
      <c r="AF22110" s="30"/>
    </row>
    <row r="22111" spans="29:32" x14ac:dyDescent="0.25">
      <c r="AC22111" s="54"/>
      <c r="AE22111" s="30"/>
      <c r="AF22111" s="30"/>
    </row>
    <row r="22112" spans="29:32" x14ac:dyDescent="0.25">
      <c r="AC22112" s="54"/>
      <c r="AE22112" s="54"/>
      <c r="AF22112" s="54"/>
    </row>
    <row r="22113" spans="29:32" x14ac:dyDescent="0.25">
      <c r="AC22113" s="54"/>
      <c r="AE22113" s="54"/>
      <c r="AF22113" s="54"/>
    </row>
    <row r="22114" spans="29:32" x14ac:dyDescent="0.25">
      <c r="AC22114" s="54"/>
      <c r="AE22114" s="54"/>
      <c r="AF22114" s="54"/>
    </row>
    <row r="22115" spans="29:32" x14ac:dyDescent="0.25">
      <c r="AC22115" s="54"/>
      <c r="AE22115" s="54"/>
      <c r="AF22115" s="54"/>
    </row>
    <row r="22116" spans="29:32" x14ac:dyDescent="0.25">
      <c r="AC22116" s="54"/>
      <c r="AE22116" s="54"/>
      <c r="AF22116" s="54"/>
    </row>
    <row r="22117" spans="29:32" x14ac:dyDescent="0.25">
      <c r="AC22117" s="30"/>
      <c r="AE22117" s="54"/>
      <c r="AF22117" s="54"/>
    </row>
    <row r="22118" spans="29:32" x14ac:dyDescent="0.25">
      <c r="AC22118" s="30"/>
      <c r="AE22118" s="54"/>
      <c r="AF22118" s="54"/>
    </row>
    <row r="22119" spans="29:32" x14ac:dyDescent="0.25">
      <c r="AC22119" s="30"/>
      <c r="AE22119" s="54"/>
      <c r="AF22119" s="54"/>
    </row>
    <row r="22120" spans="29:32" x14ac:dyDescent="0.25">
      <c r="AC22120" s="54"/>
      <c r="AE22120" s="54"/>
      <c r="AF22120" s="54"/>
    </row>
    <row r="22121" spans="29:32" x14ac:dyDescent="0.25">
      <c r="AC22121" s="54"/>
      <c r="AE22121" s="54"/>
      <c r="AF22121" s="54"/>
    </row>
    <row r="22122" spans="29:32" x14ac:dyDescent="0.25">
      <c r="AC22122" s="54"/>
      <c r="AE22122" s="30"/>
      <c r="AF22122" s="30"/>
    </row>
    <row r="22123" spans="29:32" x14ac:dyDescent="0.25">
      <c r="AC22123" s="54"/>
      <c r="AE22123" s="30"/>
      <c r="AF22123" s="30"/>
    </row>
    <row r="22124" spans="29:32" x14ac:dyDescent="0.25">
      <c r="AC22124" s="54"/>
      <c r="AE22124" s="30"/>
      <c r="AF22124" s="30"/>
    </row>
    <row r="22125" spans="29:32" x14ac:dyDescent="0.25">
      <c r="AC22125" s="54"/>
      <c r="AE22125" s="54"/>
      <c r="AF22125" s="54"/>
    </row>
    <row r="22126" spans="29:32" x14ac:dyDescent="0.25">
      <c r="AC22126" s="30"/>
      <c r="AE22126" s="54"/>
      <c r="AF22126" s="54"/>
    </row>
    <row r="22127" spans="29:32" x14ac:dyDescent="0.25">
      <c r="AC22127" s="30"/>
      <c r="AE22127" s="54"/>
      <c r="AF22127" s="54"/>
    </row>
    <row r="22128" spans="29:32" x14ac:dyDescent="0.25">
      <c r="AC22128" s="30"/>
      <c r="AE22128" s="54"/>
      <c r="AF22128" s="54"/>
    </row>
    <row r="22129" spans="29:32" x14ac:dyDescent="0.25">
      <c r="AC22129" s="54"/>
      <c r="AE22129" s="54"/>
      <c r="AF22129" s="54"/>
    </row>
    <row r="22130" spans="29:32" x14ac:dyDescent="0.25">
      <c r="AC22130" s="54"/>
      <c r="AE22130" s="54"/>
      <c r="AF22130" s="54"/>
    </row>
    <row r="22131" spans="29:32" x14ac:dyDescent="0.25">
      <c r="AC22131" s="54"/>
      <c r="AE22131" s="54"/>
      <c r="AF22131" s="54"/>
    </row>
    <row r="22132" spans="29:32" x14ac:dyDescent="0.25">
      <c r="AC22132" s="54"/>
      <c r="AE22132" s="54"/>
      <c r="AF22132" s="54"/>
    </row>
    <row r="22133" spans="29:32" x14ac:dyDescent="0.25">
      <c r="AC22133" s="54"/>
      <c r="AE22133" s="54"/>
      <c r="AF22133" s="54"/>
    </row>
    <row r="22134" spans="29:32" x14ac:dyDescent="0.25">
      <c r="AC22134" s="54"/>
      <c r="AE22134" s="54"/>
      <c r="AF22134" s="54"/>
    </row>
    <row r="22135" spans="29:32" x14ac:dyDescent="0.25">
      <c r="AC22135" s="30"/>
      <c r="AE22135" s="30"/>
      <c r="AF22135" s="30"/>
    </row>
    <row r="22136" spans="29:32" x14ac:dyDescent="0.25">
      <c r="AC22136" s="30"/>
      <c r="AE22136" s="30"/>
      <c r="AF22136" s="30"/>
    </row>
    <row r="22137" spans="29:32" x14ac:dyDescent="0.25">
      <c r="AC22137" s="30"/>
      <c r="AE22137" s="30"/>
      <c r="AF22137" s="30"/>
    </row>
    <row r="22138" spans="29:32" x14ac:dyDescent="0.25">
      <c r="AC22138" s="54"/>
      <c r="AE22138" s="54"/>
      <c r="AF22138" s="54"/>
    </row>
    <row r="22139" spans="29:32" x14ac:dyDescent="0.25">
      <c r="AC22139" s="54"/>
      <c r="AE22139" s="54"/>
      <c r="AF22139" s="54"/>
    </row>
    <row r="22140" spans="29:32" x14ac:dyDescent="0.25">
      <c r="AC22140" s="54"/>
      <c r="AE22140" s="54"/>
      <c r="AF22140" s="54"/>
    </row>
    <row r="22141" spans="29:32" x14ac:dyDescent="0.25">
      <c r="AC22141" s="54"/>
      <c r="AE22141" s="54"/>
      <c r="AF22141" s="54"/>
    </row>
    <row r="22142" spans="29:32" x14ac:dyDescent="0.25">
      <c r="AC22142" s="54"/>
      <c r="AE22142" s="54"/>
      <c r="AF22142" s="54"/>
    </row>
    <row r="22143" spans="29:32" x14ac:dyDescent="0.25">
      <c r="AC22143" s="54"/>
      <c r="AE22143" s="54"/>
      <c r="AF22143" s="54"/>
    </row>
    <row r="22144" spans="29:32" x14ac:dyDescent="0.25">
      <c r="AC22144" s="30"/>
      <c r="AE22144" s="54"/>
      <c r="AF22144" s="54"/>
    </row>
    <row r="22145" spans="29:32" x14ac:dyDescent="0.25">
      <c r="AC22145" s="30"/>
      <c r="AE22145" s="54"/>
      <c r="AF22145" s="54"/>
    </row>
    <row r="22146" spans="29:32" x14ac:dyDescent="0.25">
      <c r="AC22146" s="30"/>
      <c r="AE22146" s="54"/>
      <c r="AF22146" s="54"/>
    </row>
    <row r="22147" spans="29:32" x14ac:dyDescent="0.25">
      <c r="AC22147" s="54"/>
      <c r="AE22147" s="54"/>
      <c r="AF22147" s="54"/>
    </row>
    <row r="22148" spans="29:32" x14ac:dyDescent="0.25">
      <c r="AC22148" s="54"/>
      <c r="AE22148" s="30"/>
      <c r="AF22148" s="30"/>
    </row>
    <row r="22149" spans="29:32" x14ac:dyDescent="0.25">
      <c r="AC22149" s="54"/>
      <c r="AE22149" s="30"/>
      <c r="AF22149" s="30"/>
    </row>
    <row r="22150" spans="29:32" x14ac:dyDescent="0.25">
      <c r="AC22150" s="54"/>
      <c r="AE22150" s="30"/>
      <c r="AF22150" s="30"/>
    </row>
    <row r="22151" spans="29:32" x14ac:dyDescent="0.25">
      <c r="AC22151" s="54"/>
      <c r="AE22151" s="54"/>
      <c r="AF22151" s="54"/>
    </row>
    <row r="22152" spans="29:32" x14ac:dyDescent="0.25">
      <c r="AC22152" s="54"/>
      <c r="AE22152" s="54"/>
      <c r="AF22152" s="54"/>
    </row>
    <row r="22153" spans="29:32" x14ac:dyDescent="0.25">
      <c r="AC22153" s="30"/>
      <c r="AE22153" s="54"/>
      <c r="AF22153" s="54"/>
    </row>
    <row r="22154" spans="29:32" x14ac:dyDescent="0.25">
      <c r="AC22154" s="30"/>
      <c r="AE22154" s="54"/>
      <c r="AF22154" s="54"/>
    </row>
    <row r="22155" spans="29:32" x14ac:dyDescent="0.25">
      <c r="AC22155" s="30"/>
      <c r="AE22155" s="54"/>
      <c r="AF22155" s="54"/>
    </row>
    <row r="22156" spans="29:32" x14ac:dyDescent="0.25">
      <c r="AC22156" s="54"/>
      <c r="AE22156" s="54"/>
      <c r="AF22156" s="54"/>
    </row>
    <row r="22157" spans="29:32" x14ac:dyDescent="0.25">
      <c r="AC22157" s="54"/>
      <c r="AE22157" s="54"/>
      <c r="AF22157" s="54"/>
    </row>
    <row r="22158" spans="29:32" x14ac:dyDescent="0.25">
      <c r="AC22158" s="54"/>
      <c r="AE22158" s="54"/>
      <c r="AF22158" s="54"/>
    </row>
    <row r="22159" spans="29:32" x14ac:dyDescent="0.25">
      <c r="AC22159" s="54"/>
      <c r="AE22159" s="54"/>
      <c r="AF22159" s="54"/>
    </row>
    <row r="22160" spans="29:32" x14ac:dyDescent="0.25">
      <c r="AC22160" s="54"/>
      <c r="AE22160" s="54"/>
      <c r="AF22160" s="54"/>
    </row>
    <row r="22161" spans="29:32" x14ac:dyDescent="0.25">
      <c r="AC22161" s="54"/>
      <c r="AE22161" s="30"/>
      <c r="AF22161" s="30"/>
    </row>
    <row r="22162" spans="29:32" x14ac:dyDescent="0.25">
      <c r="AC22162" s="30"/>
      <c r="AE22162" s="30"/>
      <c r="AF22162" s="30"/>
    </row>
    <row r="22163" spans="29:32" x14ac:dyDescent="0.25">
      <c r="AC22163" s="30"/>
      <c r="AE22163" s="30"/>
      <c r="AF22163" s="30"/>
    </row>
    <row r="22164" spans="29:32" x14ac:dyDescent="0.25">
      <c r="AC22164" s="30"/>
      <c r="AE22164" s="54"/>
      <c r="AF22164" s="54"/>
    </row>
    <row r="22165" spans="29:32" x14ac:dyDescent="0.25">
      <c r="AC22165" s="54"/>
      <c r="AE22165" s="54"/>
      <c r="AF22165" s="54"/>
    </row>
    <row r="22166" spans="29:32" x14ac:dyDescent="0.25">
      <c r="AC22166" s="54"/>
      <c r="AE22166" s="54"/>
      <c r="AF22166" s="54"/>
    </row>
    <row r="22167" spans="29:32" x14ac:dyDescent="0.25">
      <c r="AC22167" s="54"/>
      <c r="AE22167" s="54"/>
      <c r="AF22167" s="54"/>
    </row>
    <row r="22168" spans="29:32" x14ac:dyDescent="0.25">
      <c r="AC22168" s="54"/>
      <c r="AE22168" s="54"/>
      <c r="AF22168" s="54"/>
    </row>
    <row r="22169" spans="29:32" x14ac:dyDescent="0.25">
      <c r="AC22169" s="54"/>
      <c r="AE22169" s="54"/>
      <c r="AF22169" s="54"/>
    </row>
    <row r="22170" spans="29:32" x14ac:dyDescent="0.25">
      <c r="AC22170" s="54"/>
      <c r="AE22170" s="54"/>
      <c r="AF22170" s="54"/>
    </row>
    <row r="22171" spans="29:32" x14ac:dyDescent="0.25">
      <c r="AC22171" s="30"/>
      <c r="AE22171" s="54"/>
      <c r="AF22171" s="54"/>
    </row>
    <row r="22172" spans="29:32" x14ac:dyDescent="0.25">
      <c r="AC22172" s="30"/>
      <c r="AE22172" s="54"/>
      <c r="AF22172" s="54"/>
    </row>
    <row r="22173" spans="29:32" x14ac:dyDescent="0.25">
      <c r="AC22173" s="30"/>
      <c r="AE22173" s="54"/>
      <c r="AF22173" s="54"/>
    </row>
    <row r="22174" spans="29:32" x14ac:dyDescent="0.25">
      <c r="AC22174" s="54"/>
      <c r="AE22174" s="30"/>
      <c r="AF22174" s="30"/>
    </row>
    <row r="22175" spans="29:32" x14ac:dyDescent="0.25">
      <c r="AC22175" s="54"/>
      <c r="AE22175" s="30"/>
      <c r="AF22175" s="30"/>
    </row>
    <row r="22176" spans="29:32" x14ac:dyDescent="0.25">
      <c r="AC22176" s="54"/>
      <c r="AE22176" s="30"/>
      <c r="AF22176" s="30"/>
    </row>
    <row r="22177" spans="29:32" x14ac:dyDescent="0.25">
      <c r="AC22177" s="54"/>
      <c r="AE22177" s="54"/>
      <c r="AF22177" s="54"/>
    </row>
    <row r="22178" spans="29:32" x14ac:dyDescent="0.25">
      <c r="AC22178" s="54"/>
      <c r="AE22178" s="54"/>
      <c r="AF22178" s="54"/>
    </row>
    <row r="22179" spans="29:32" x14ac:dyDescent="0.25">
      <c r="AC22179" s="54"/>
      <c r="AE22179" s="54"/>
      <c r="AF22179" s="54"/>
    </row>
    <row r="22180" spans="29:32" x14ac:dyDescent="0.25">
      <c r="AC22180" s="30"/>
      <c r="AE22180" s="54"/>
      <c r="AF22180" s="54"/>
    </row>
    <row r="22181" spans="29:32" x14ac:dyDescent="0.25">
      <c r="AC22181" s="30"/>
      <c r="AE22181" s="54"/>
      <c r="AF22181" s="54"/>
    </row>
    <row r="22182" spans="29:32" x14ac:dyDescent="0.25">
      <c r="AC22182" s="30"/>
      <c r="AE22182" s="54"/>
      <c r="AF22182" s="54"/>
    </row>
    <row r="22183" spans="29:32" x14ac:dyDescent="0.25">
      <c r="AC22183" s="54"/>
      <c r="AE22183" s="54"/>
      <c r="AF22183" s="54"/>
    </row>
    <row r="22184" spans="29:32" x14ac:dyDescent="0.25">
      <c r="AC22184" s="54"/>
      <c r="AE22184" s="54"/>
      <c r="AF22184" s="54"/>
    </row>
    <row r="22185" spans="29:32" x14ac:dyDescent="0.25">
      <c r="AC22185" s="54"/>
      <c r="AE22185" s="54"/>
      <c r="AF22185" s="54"/>
    </row>
    <row r="22186" spans="29:32" x14ac:dyDescent="0.25">
      <c r="AC22186" s="54"/>
      <c r="AE22186" s="54"/>
      <c r="AF22186" s="54"/>
    </row>
    <row r="22187" spans="29:32" x14ac:dyDescent="0.25">
      <c r="AC22187" s="54"/>
      <c r="AE22187" s="30"/>
      <c r="AF22187" s="30"/>
    </row>
    <row r="22188" spans="29:32" x14ac:dyDescent="0.25">
      <c r="AC22188" s="54"/>
      <c r="AE22188" s="30"/>
      <c r="AF22188" s="30"/>
    </row>
    <row r="22189" spans="29:32" x14ac:dyDescent="0.25">
      <c r="AC22189" s="30"/>
      <c r="AE22189" s="30"/>
      <c r="AF22189" s="30"/>
    </row>
    <row r="22190" spans="29:32" x14ac:dyDescent="0.25">
      <c r="AC22190" s="30"/>
      <c r="AE22190" s="54"/>
      <c r="AF22190" s="54"/>
    </row>
    <row r="22191" spans="29:32" x14ac:dyDescent="0.25">
      <c r="AC22191" s="30"/>
      <c r="AE22191" s="54"/>
      <c r="AF22191" s="54"/>
    </row>
    <row r="22192" spans="29:32" x14ac:dyDescent="0.25">
      <c r="AC22192" s="54"/>
      <c r="AE22192" s="54"/>
      <c r="AF22192" s="54"/>
    </row>
    <row r="22193" spans="29:32" x14ac:dyDescent="0.25">
      <c r="AC22193" s="54"/>
      <c r="AE22193" s="54"/>
      <c r="AF22193" s="54"/>
    </row>
    <row r="22194" spans="29:32" x14ac:dyDescent="0.25">
      <c r="AC22194" s="54"/>
      <c r="AE22194" s="54"/>
      <c r="AF22194" s="54"/>
    </row>
    <row r="22195" spans="29:32" x14ac:dyDescent="0.25">
      <c r="AC22195" s="54"/>
      <c r="AE22195" s="54"/>
      <c r="AF22195" s="54"/>
    </row>
    <row r="22196" spans="29:32" x14ac:dyDescent="0.25">
      <c r="AC22196" s="54"/>
      <c r="AE22196" s="54"/>
      <c r="AF22196" s="54"/>
    </row>
    <row r="22197" spans="29:32" x14ac:dyDescent="0.25">
      <c r="AC22197" s="54"/>
      <c r="AE22197" s="54"/>
      <c r="AF22197" s="54"/>
    </row>
    <row r="22198" spans="29:32" x14ac:dyDescent="0.25">
      <c r="AC22198" s="30"/>
      <c r="AE22198" s="54"/>
      <c r="AF22198" s="54"/>
    </row>
    <row r="22199" spans="29:32" x14ac:dyDescent="0.25">
      <c r="AC22199" s="30"/>
      <c r="AE22199" s="54"/>
      <c r="AF22199" s="54"/>
    </row>
    <row r="22200" spans="29:32" x14ac:dyDescent="0.25">
      <c r="AC22200" s="30"/>
      <c r="AE22200" s="30"/>
      <c r="AF22200" s="30"/>
    </row>
    <row r="22201" spans="29:32" x14ac:dyDescent="0.25">
      <c r="AC22201" s="54"/>
      <c r="AE22201" s="30"/>
      <c r="AF22201" s="30"/>
    </row>
    <row r="22202" spans="29:32" x14ac:dyDescent="0.25">
      <c r="AC22202" s="54"/>
      <c r="AE22202" s="30"/>
      <c r="AF22202" s="30"/>
    </row>
    <row r="22203" spans="29:32" x14ac:dyDescent="0.25">
      <c r="AC22203" s="54"/>
      <c r="AE22203" s="54"/>
      <c r="AF22203" s="54"/>
    </row>
    <row r="22204" spans="29:32" x14ac:dyDescent="0.25">
      <c r="AC22204" s="54"/>
      <c r="AE22204" s="54"/>
      <c r="AF22204" s="54"/>
    </row>
    <row r="22205" spans="29:32" x14ac:dyDescent="0.25">
      <c r="AC22205" s="54"/>
      <c r="AE22205" s="54"/>
      <c r="AF22205" s="54"/>
    </row>
    <row r="22206" spans="29:32" x14ac:dyDescent="0.25">
      <c r="AC22206" s="54"/>
      <c r="AE22206" s="54"/>
      <c r="AF22206" s="54"/>
    </row>
    <row r="22207" spans="29:32" x14ac:dyDescent="0.25">
      <c r="AC22207" s="30"/>
      <c r="AE22207" s="54"/>
      <c r="AF22207" s="54"/>
    </row>
    <row r="22208" spans="29:32" x14ac:dyDescent="0.25">
      <c r="AC22208" s="30"/>
      <c r="AE22208" s="54"/>
      <c r="AF22208" s="54"/>
    </row>
    <row r="22209" spans="29:32" x14ac:dyDescent="0.25">
      <c r="AC22209" s="30"/>
      <c r="AE22209" s="54"/>
      <c r="AF22209" s="54"/>
    </row>
    <row r="22210" spans="29:32" x14ac:dyDescent="0.25">
      <c r="AC22210" s="54"/>
      <c r="AE22210" s="54"/>
      <c r="AF22210" s="54"/>
    </row>
    <row r="22211" spans="29:32" x14ac:dyDescent="0.25">
      <c r="AC22211" s="54"/>
      <c r="AE22211" s="54"/>
      <c r="AF22211" s="54"/>
    </row>
    <row r="22212" spans="29:32" x14ac:dyDescent="0.25">
      <c r="AC22212" s="54"/>
      <c r="AE22212" s="54"/>
      <c r="AF22212" s="54"/>
    </row>
    <row r="22213" spans="29:32" x14ac:dyDescent="0.25">
      <c r="AC22213" s="54"/>
      <c r="AE22213" s="30"/>
      <c r="AF22213" s="30"/>
    </row>
    <row r="22214" spans="29:32" x14ac:dyDescent="0.25">
      <c r="AC22214" s="54"/>
      <c r="AE22214" s="30"/>
      <c r="AF22214" s="30"/>
    </row>
    <row r="22215" spans="29:32" x14ac:dyDescent="0.25">
      <c r="AC22215" s="54"/>
      <c r="AE22215" s="30"/>
      <c r="AF22215" s="30"/>
    </row>
    <row r="22216" spans="29:32" x14ac:dyDescent="0.25">
      <c r="AC22216" s="30"/>
      <c r="AE22216" s="54"/>
      <c r="AF22216" s="54"/>
    </row>
    <row r="22217" spans="29:32" x14ac:dyDescent="0.25">
      <c r="AC22217" s="30"/>
      <c r="AE22217" s="54"/>
      <c r="AF22217" s="54"/>
    </row>
    <row r="22218" spans="29:32" x14ac:dyDescent="0.25">
      <c r="AC22218" s="30"/>
      <c r="AE22218" s="54"/>
      <c r="AF22218" s="54"/>
    </row>
    <row r="22219" spans="29:32" x14ac:dyDescent="0.25">
      <c r="AC22219" s="54"/>
      <c r="AE22219" s="54"/>
      <c r="AF22219" s="54"/>
    </row>
    <row r="22220" spans="29:32" x14ac:dyDescent="0.25">
      <c r="AC22220" s="54"/>
      <c r="AE22220" s="54"/>
      <c r="AF22220" s="54"/>
    </row>
    <row r="22221" spans="29:32" x14ac:dyDescent="0.25">
      <c r="AC22221" s="54"/>
      <c r="AE22221" s="54"/>
      <c r="AF22221" s="54"/>
    </row>
    <row r="22222" spans="29:32" x14ac:dyDescent="0.25">
      <c r="AC22222" s="54"/>
      <c r="AE22222" s="54"/>
      <c r="AF22222" s="54"/>
    </row>
    <row r="22223" spans="29:32" x14ac:dyDescent="0.25">
      <c r="AC22223" s="54"/>
      <c r="AE22223" s="54"/>
      <c r="AF22223" s="54"/>
    </row>
    <row r="22224" spans="29:32" x14ac:dyDescent="0.25">
      <c r="AC22224" s="54"/>
      <c r="AE22224" s="54"/>
      <c r="AF22224" s="54"/>
    </row>
    <row r="22225" spans="29:32" x14ac:dyDescent="0.25">
      <c r="AC22225" s="30"/>
      <c r="AE22225" s="54"/>
      <c r="AF22225" s="54"/>
    </row>
    <row r="22226" spans="29:32" x14ac:dyDescent="0.25">
      <c r="AC22226" s="30"/>
      <c r="AE22226" s="30"/>
      <c r="AF22226" s="30"/>
    </row>
    <row r="22227" spans="29:32" x14ac:dyDescent="0.25">
      <c r="AC22227" s="30"/>
      <c r="AE22227" s="30"/>
      <c r="AF22227" s="30"/>
    </row>
    <row r="22228" spans="29:32" x14ac:dyDescent="0.25">
      <c r="AC22228" s="54"/>
      <c r="AE22228" s="30"/>
      <c r="AF22228" s="30"/>
    </row>
    <row r="22229" spans="29:32" x14ac:dyDescent="0.25">
      <c r="AC22229" s="54"/>
      <c r="AE22229" s="54"/>
      <c r="AF22229" s="54"/>
    </row>
    <row r="22230" spans="29:32" x14ac:dyDescent="0.25">
      <c r="AC22230" s="54"/>
      <c r="AE22230" s="54"/>
      <c r="AF22230" s="54"/>
    </row>
    <row r="22231" spans="29:32" x14ac:dyDescent="0.25">
      <c r="AC22231" s="54"/>
      <c r="AE22231" s="54"/>
      <c r="AF22231" s="54"/>
    </row>
    <row r="22232" spans="29:32" x14ac:dyDescent="0.25">
      <c r="AC22232" s="54"/>
      <c r="AE22232" s="54"/>
      <c r="AF22232" s="54"/>
    </row>
    <row r="22233" spans="29:32" x14ac:dyDescent="0.25">
      <c r="AC22233" s="54"/>
      <c r="AE22233" s="54"/>
      <c r="AF22233" s="54"/>
    </row>
    <row r="22234" spans="29:32" x14ac:dyDescent="0.25">
      <c r="AC22234" s="30"/>
      <c r="AE22234" s="54"/>
      <c r="AF22234" s="54"/>
    </row>
    <row r="22235" spans="29:32" x14ac:dyDescent="0.25">
      <c r="AC22235" s="30"/>
      <c r="AE22235" s="54"/>
      <c r="AF22235" s="54"/>
    </row>
    <row r="22236" spans="29:32" x14ac:dyDescent="0.25">
      <c r="AC22236" s="30"/>
      <c r="AE22236" s="54"/>
      <c r="AF22236" s="54"/>
    </row>
    <row r="22237" spans="29:32" x14ac:dyDescent="0.25">
      <c r="AC22237" s="54"/>
      <c r="AE22237" s="54"/>
      <c r="AF22237" s="54"/>
    </row>
    <row r="22238" spans="29:32" x14ac:dyDescent="0.25">
      <c r="AC22238" s="54"/>
      <c r="AE22238" s="54"/>
      <c r="AF22238" s="54"/>
    </row>
    <row r="22239" spans="29:32" x14ac:dyDescent="0.25">
      <c r="AC22239" s="54"/>
      <c r="AE22239" s="30"/>
      <c r="AF22239" s="30"/>
    </row>
    <row r="22240" spans="29:32" x14ac:dyDescent="0.25">
      <c r="AC22240" s="54"/>
      <c r="AE22240" s="30"/>
      <c r="AF22240" s="30"/>
    </row>
    <row r="22241" spans="29:32" x14ac:dyDescent="0.25">
      <c r="AC22241" s="54"/>
      <c r="AE22241" s="30"/>
      <c r="AF22241" s="30"/>
    </row>
    <row r="22242" spans="29:32" x14ac:dyDescent="0.25">
      <c r="AC22242" s="54"/>
      <c r="AE22242" s="54"/>
      <c r="AF22242" s="54"/>
    </row>
    <row r="22243" spans="29:32" x14ac:dyDescent="0.25">
      <c r="AC22243" s="30"/>
      <c r="AE22243" s="54"/>
      <c r="AF22243" s="54"/>
    </row>
    <row r="22244" spans="29:32" x14ac:dyDescent="0.25">
      <c r="AC22244" s="30"/>
      <c r="AE22244" s="54"/>
      <c r="AF22244" s="54"/>
    </row>
    <row r="22245" spans="29:32" x14ac:dyDescent="0.25">
      <c r="AC22245" s="30"/>
      <c r="AE22245" s="54"/>
      <c r="AF22245" s="54"/>
    </row>
    <row r="22246" spans="29:32" x14ac:dyDescent="0.25">
      <c r="AC22246" s="54"/>
      <c r="AE22246" s="54"/>
      <c r="AF22246" s="54"/>
    </row>
    <row r="22247" spans="29:32" x14ac:dyDescent="0.25">
      <c r="AC22247" s="54"/>
      <c r="AE22247" s="54"/>
      <c r="AF22247" s="54"/>
    </row>
    <row r="22248" spans="29:32" x14ac:dyDescent="0.25">
      <c r="AC22248" s="54"/>
      <c r="AE22248" s="54"/>
      <c r="AF22248" s="54"/>
    </row>
    <row r="22249" spans="29:32" x14ac:dyDescent="0.25">
      <c r="AC22249" s="54"/>
      <c r="AE22249" s="54"/>
      <c r="AF22249" s="54"/>
    </row>
    <row r="22250" spans="29:32" x14ac:dyDescent="0.25">
      <c r="AC22250" s="54"/>
      <c r="AE22250" s="54"/>
      <c r="AF22250" s="54"/>
    </row>
    <row r="22251" spans="29:32" x14ac:dyDescent="0.25">
      <c r="AC22251" s="54"/>
      <c r="AE22251" s="54"/>
      <c r="AF22251" s="54"/>
    </row>
    <row r="22252" spans="29:32" x14ac:dyDescent="0.25">
      <c r="AC22252" s="30"/>
      <c r="AE22252" s="30"/>
      <c r="AF22252" s="30"/>
    </row>
    <row r="22253" spans="29:32" x14ac:dyDescent="0.25">
      <c r="AC22253" s="30"/>
      <c r="AE22253" s="30"/>
      <c r="AF22253" s="30"/>
    </row>
    <row r="22254" spans="29:32" x14ac:dyDescent="0.25">
      <c r="AC22254" s="30"/>
      <c r="AE22254" s="30"/>
      <c r="AF22254" s="30"/>
    </row>
    <row r="22255" spans="29:32" x14ac:dyDescent="0.25">
      <c r="AC22255" s="54"/>
      <c r="AE22255" s="54"/>
      <c r="AF22255" s="54"/>
    </row>
    <row r="22256" spans="29:32" x14ac:dyDescent="0.25">
      <c r="AC22256" s="54"/>
      <c r="AE22256" s="54"/>
      <c r="AF22256" s="54"/>
    </row>
    <row r="22257" spans="29:32" x14ac:dyDescent="0.25">
      <c r="AC22257" s="54"/>
      <c r="AE22257" s="54"/>
      <c r="AF22257" s="54"/>
    </row>
    <row r="22258" spans="29:32" x14ac:dyDescent="0.25">
      <c r="AC22258" s="54"/>
      <c r="AE22258" s="54"/>
      <c r="AF22258" s="54"/>
    </row>
    <row r="22259" spans="29:32" x14ac:dyDescent="0.25">
      <c r="AC22259" s="54"/>
      <c r="AE22259" s="54"/>
      <c r="AF22259" s="54"/>
    </row>
    <row r="22260" spans="29:32" x14ac:dyDescent="0.25">
      <c r="AC22260" s="54"/>
      <c r="AE22260" s="54"/>
      <c r="AF22260" s="54"/>
    </row>
    <row r="22261" spans="29:32" x14ac:dyDescent="0.25">
      <c r="AC22261" s="30"/>
      <c r="AE22261" s="54"/>
      <c r="AF22261" s="54"/>
    </row>
    <row r="22262" spans="29:32" x14ac:dyDescent="0.25">
      <c r="AC22262" s="30"/>
      <c r="AE22262" s="54"/>
      <c r="AF22262" s="54"/>
    </row>
    <row r="22263" spans="29:32" x14ac:dyDescent="0.25">
      <c r="AC22263" s="30"/>
      <c r="AE22263" s="54"/>
      <c r="AF22263" s="54"/>
    </row>
    <row r="22264" spans="29:32" x14ac:dyDescent="0.25">
      <c r="AC22264" s="54"/>
      <c r="AE22264" s="54"/>
      <c r="AF22264" s="54"/>
    </row>
    <row r="22265" spans="29:32" x14ac:dyDescent="0.25">
      <c r="AC22265" s="54"/>
      <c r="AE22265" s="30"/>
      <c r="AF22265" s="30"/>
    </row>
    <row r="22266" spans="29:32" x14ac:dyDescent="0.25">
      <c r="AC22266" s="54"/>
      <c r="AE22266" s="30"/>
      <c r="AF22266" s="30"/>
    </row>
    <row r="22267" spans="29:32" x14ac:dyDescent="0.25">
      <c r="AC22267" s="54"/>
      <c r="AE22267" s="30"/>
      <c r="AF22267" s="30"/>
    </row>
    <row r="22268" spans="29:32" x14ac:dyDescent="0.25">
      <c r="AC22268" s="54"/>
      <c r="AE22268" s="54"/>
      <c r="AF22268" s="54"/>
    </row>
    <row r="22269" spans="29:32" x14ac:dyDescent="0.25">
      <c r="AC22269" s="54"/>
      <c r="AE22269" s="54"/>
      <c r="AF22269" s="54"/>
    </row>
    <row r="22270" spans="29:32" x14ac:dyDescent="0.25">
      <c r="AC22270" s="30"/>
      <c r="AE22270" s="54"/>
      <c r="AF22270" s="54"/>
    </row>
    <row r="22271" spans="29:32" x14ac:dyDescent="0.25">
      <c r="AC22271" s="30"/>
      <c r="AE22271" s="54"/>
      <c r="AF22271" s="54"/>
    </row>
    <row r="22272" spans="29:32" x14ac:dyDescent="0.25">
      <c r="AC22272" s="30"/>
      <c r="AE22272" s="54"/>
      <c r="AF22272" s="54"/>
    </row>
    <row r="22273" spans="29:32" x14ac:dyDescent="0.25">
      <c r="AC22273" s="54"/>
      <c r="AE22273" s="54"/>
      <c r="AF22273" s="54"/>
    </row>
    <row r="22274" spans="29:32" x14ac:dyDescent="0.25">
      <c r="AC22274" s="54"/>
      <c r="AE22274" s="54"/>
      <c r="AF22274" s="54"/>
    </row>
    <row r="22275" spans="29:32" x14ac:dyDescent="0.25">
      <c r="AC22275" s="54"/>
      <c r="AE22275" s="54"/>
      <c r="AF22275" s="54"/>
    </row>
    <row r="22276" spans="29:32" x14ac:dyDescent="0.25">
      <c r="AC22276" s="54"/>
      <c r="AE22276" s="54"/>
      <c r="AF22276" s="54"/>
    </row>
    <row r="22277" spans="29:32" x14ac:dyDescent="0.25">
      <c r="AC22277" s="54"/>
      <c r="AE22277" s="54"/>
      <c r="AF22277" s="54"/>
    </row>
    <row r="22278" spans="29:32" x14ac:dyDescent="0.25">
      <c r="AC22278" s="54"/>
      <c r="AE22278" s="30"/>
      <c r="AF22278" s="30"/>
    </row>
    <row r="22279" spans="29:32" x14ac:dyDescent="0.25">
      <c r="AC22279" s="30"/>
      <c r="AE22279" s="30"/>
      <c r="AF22279" s="30"/>
    </row>
    <row r="22280" spans="29:32" x14ac:dyDescent="0.25">
      <c r="AC22280" s="30"/>
      <c r="AE22280" s="30"/>
      <c r="AF22280" s="30"/>
    </row>
    <row r="22281" spans="29:32" x14ac:dyDescent="0.25">
      <c r="AC22281" s="30"/>
      <c r="AE22281" s="54"/>
      <c r="AF22281" s="54"/>
    </row>
    <row r="22282" spans="29:32" x14ac:dyDescent="0.25">
      <c r="AC22282" s="54"/>
      <c r="AE22282" s="54"/>
      <c r="AF22282" s="54"/>
    </row>
    <row r="22283" spans="29:32" x14ac:dyDescent="0.25">
      <c r="AC22283" s="54"/>
      <c r="AE22283" s="54"/>
      <c r="AF22283" s="54"/>
    </row>
    <row r="22284" spans="29:32" x14ac:dyDescent="0.25">
      <c r="AC22284" s="54"/>
      <c r="AE22284" s="54"/>
      <c r="AF22284" s="54"/>
    </row>
    <row r="22285" spans="29:32" x14ac:dyDescent="0.25">
      <c r="AC22285" s="54"/>
      <c r="AE22285" s="54"/>
      <c r="AF22285" s="54"/>
    </row>
    <row r="22286" spans="29:32" x14ac:dyDescent="0.25">
      <c r="AC22286" s="54"/>
      <c r="AE22286" s="54"/>
      <c r="AF22286" s="54"/>
    </row>
    <row r="22287" spans="29:32" x14ac:dyDescent="0.25">
      <c r="AC22287" s="54"/>
      <c r="AE22287" s="54"/>
      <c r="AF22287" s="54"/>
    </row>
    <row r="22288" spans="29:32" x14ac:dyDescent="0.25">
      <c r="AC22288" s="30"/>
      <c r="AE22288" s="54"/>
      <c r="AF22288" s="54"/>
    </row>
    <row r="22289" spans="29:32" x14ac:dyDescent="0.25">
      <c r="AC22289" s="30"/>
      <c r="AE22289" s="54"/>
      <c r="AF22289" s="54"/>
    </row>
    <row r="22290" spans="29:32" x14ac:dyDescent="0.25">
      <c r="AC22290" s="30"/>
      <c r="AE22290" s="54"/>
      <c r="AF22290" s="54"/>
    </row>
    <row r="22291" spans="29:32" x14ac:dyDescent="0.25">
      <c r="AC22291" s="54"/>
      <c r="AE22291" s="30"/>
      <c r="AF22291" s="30"/>
    </row>
    <row r="22292" spans="29:32" x14ac:dyDescent="0.25">
      <c r="AC22292" s="54"/>
      <c r="AE22292" s="30"/>
      <c r="AF22292" s="30"/>
    </row>
    <row r="22293" spans="29:32" x14ac:dyDescent="0.25">
      <c r="AC22293" s="54"/>
      <c r="AE22293" s="30"/>
      <c r="AF22293" s="30"/>
    </row>
    <row r="22294" spans="29:32" x14ac:dyDescent="0.25">
      <c r="AC22294" s="54"/>
      <c r="AE22294" s="54"/>
      <c r="AF22294" s="54"/>
    </row>
    <row r="22295" spans="29:32" x14ac:dyDescent="0.25">
      <c r="AC22295" s="54"/>
      <c r="AE22295" s="54"/>
      <c r="AF22295" s="54"/>
    </row>
    <row r="22296" spans="29:32" x14ac:dyDescent="0.25">
      <c r="AC22296" s="54"/>
      <c r="AE22296" s="54"/>
      <c r="AF22296" s="54"/>
    </row>
    <row r="22297" spans="29:32" x14ac:dyDescent="0.25">
      <c r="AC22297" s="30"/>
      <c r="AE22297" s="54"/>
      <c r="AF22297" s="54"/>
    </row>
    <row r="22298" spans="29:32" x14ac:dyDescent="0.25">
      <c r="AC22298" s="30"/>
      <c r="AE22298" s="54"/>
      <c r="AF22298" s="54"/>
    </row>
    <row r="22299" spans="29:32" x14ac:dyDescent="0.25">
      <c r="AC22299" s="30"/>
      <c r="AE22299" s="54"/>
      <c r="AF22299" s="54"/>
    </row>
    <row r="22300" spans="29:32" x14ac:dyDescent="0.25">
      <c r="AC22300" s="54"/>
      <c r="AE22300" s="54"/>
      <c r="AF22300" s="54"/>
    </row>
    <row r="22301" spans="29:32" x14ac:dyDescent="0.25">
      <c r="AC22301" s="54"/>
      <c r="AE22301" s="54"/>
      <c r="AF22301" s="54"/>
    </row>
    <row r="22302" spans="29:32" x14ac:dyDescent="0.25">
      <c r="AC22302" s="54"/>
      <c r="AE22302" s="54"/>
      <c r="AF22302" s="54"/>
    </row>
    <row r="22303" spans="29:32" x14ac:dyDescent="0.25">
      <c r="AC22303" s="54"/>
      <c r="AE22303" s="54"/>
      <c r="AF22303" s="54"/>
    </row>
    <row r="22304" spans="29:32" x14ac:dyDescent="0.25">
      <c r="AC22304" s="54"/>
      <c r="AE22304" s="30"/>
      <c r="AF22304" s="30"/>
    </row>
    <row r="22305" spans="29:32" x14ac:dyDescent="0.25">
      <c r="AC22305" s="54"/>
      <c r="AE22305" s="30"/>
      <c r="AF22305" s="30"/>
    </row>
    <row r="22306" spans="29:32" x14ac:dyDescent="0.25">
      <c r="AC22306" s="30"/>
      <c r="AE22306" s="30"/>
      <c r="AF22306" s="30"/>
    </row>
    <row r="22307" spans="29:32" x14ac:dyDescent="0.25">
      <c r="AC22307" s="30"/>
      <c r="AE22307" s="54"/>
      <c r="AF22307" s="54"/>
    </row>
    <row r="22308" spans="29:32" x14ac:dyDescent="0.25">
      <c r="AC22308" s="30"/>
      <c r="AE22308" s="54"/>
      <c r="AF22308" s="54"/>
    </row>
    <row r="22309" spans="29:32" x14ac:dyDescent="0.25">
      <c r="AC22309" s="54"/>
      <c r="AE22309" s="54"/>
      <c r="AF22309" s="54"/>
    </row>
    <row r="22310" spans="29:32" x14ac:dyDescent="0.25">
      <c r="AC22310" s="54"/>
      <c r="AE22310" s="54"/>
      <c r="AF22310" s="54"/>
    </row>
    <row r="22311" spans="29:32" x14ac:dyDescent="0.25">
      <c r="AC22311" s="54"/>
      <c r="AE22311" s="54"/>
      <c r="AF22311" s="54"/>
    </row>
    <row r="22312" spans="29:32" x14ac:dyDescent="0.25">
      <c r="AC22312" s="54"/>
      <c r="AE22312" s="54"/>
      <c r="AF22312" s="54"/>
    </row>
    <row r="22313" spans="29:32" x14ac:dyDescent="0.25">
      <c r="AC22313" s="54"/>
      <c r="AE22313" s="54"/>
      <c r="AF22313" s="54"/>
    </row>
    <row r="22314" spans="29:32" x14ac:dyDescent="0.25">
      <c r="AC22314" s="54"/>
      <c r="AE22314" s="54"/>
      <c r="AF22314" s="54"/>
    </row>
    <row r="22315" spans="29:32" x14ac:dyDescent="0.25">
      <c r="AC22315" s="30"/>
      <c r="AE22315" s="54"/>
      <c r="AF22315" s="54"/>
    </row>
    <row r="22316" spans="29:32" x14ac:dyDescent="0.25">
      <c r="AC22316" s="30"/>
      <c r="AE22316" s="54"/>
      <c r="AF22316" s="54"/>
    </row>
    <row r="22317" spans="29:32" x14ac:dyDescent="0.25">
      <c r="AC22317" s="30"/>
      <c r="AE22317" s="30"/>
      <c r="AF22317" s="30"/>
    </row>
    <row r="22318" spans="29:32" x14ac:dyDescent="0.25">
      <c r="AC22318" s="54"/>
      <c r="AE22318" s="30"/>
      <c r="AF22318" s="30"/>
    </row>
    <row r="22319" spans="29:32" x14ac:dyDescent="0.25">
      <c r="AC22319" s="54"/>
      <c r="AE22319" s="30"/>
      <c r="AF22319" s="30"/>
    </row>
    <row r="22320" spans="29:32" x14ac:dyDescent="0.25">
      <c r="AC22320" s="54"/>
      <c r="AE22320" s="54"/>
      <c r="AF22320" s="54"/>
    </row>
    <row r="22321" spans="29:32" x14ac:dyDescent="0.25">
      <c r="AC22321" s="54"/>
      <c r="AE22321" s="54"/>
      <c r="AF22321" s="54"/>
    </row>
    <row r="22322" spans="29:32" x14ac:dyDescent="0.25">
      <c r="AC22322" s="54"/>
      <c r="AE22322" s="54"/>
      <c r="AF22322" s="54"/>
    </row>
    <row r="22323" spans="29:32" x14ac:dyDescent="0.25">
      <c r="AC22323" s="54"/>
      <c r="AE22323" s="54"/>
      <c r="AF22323" s="54"/>
    </row>
    <row r="22324" spans="29:32" x14ac:dyDescent="0.25">
      <c r="AC22324" s="30"/>
      <c r="AE22324" s="54"/>
      <c r="AF22324" s="54"/>
    </row>
    <row r="22325" spans="29:32" x14ac:dyDescent="0.25">
      <c r="AC22325" s="30"/>
      <c r="AE22325" s="54"/>
      <c r="AF22325" s="54"/>
    </row>
    <row r="22326" spans="29:32" x14ac:dyDescent="0.25">
      <c r="AC22326" s="30"/>
      <c r="AE22326" s="54"/>
      <c r="AF22326" s="54"/>
    </row>
    <row r="22327" spans="29:32" x14ac:dyDescent="0.25">
      <c r="AC22327" s="54"/>
      <c r="AE22327" s="54"/>
      <c r="AF22327" s="54"/>
    </row>
    <row r="22328" spans="29:32" x14ac:dyDescent="0.25">
      <c r="AC22328" s="54"/>
      <c r="AE22328" s="54"/>
      <c r="AF22328" s="54"/>
    </row>
    <row r="22329" spans="29:32" x14ac:dyDescent="0.25">
      <c r="AC22329" s="54"/>
      <c r="AE22329" s="54"/>
      <c r="AF22329" s="54"/>
    </row>
    <row r="22330" spans="29:32" x14ac:dyDescent="0.25">
      <c r="AC22330" s="54"/>
      <c r="AE22330" s="30"/>
      <c r="AF22330" s="30"/>
    </row>
    <row r="22331" spans="29:32" x14ac:dyDescent="0.25">
      <c r="AC22331" s="54"/>
      <c r="AE22331" s="30"/>
      <c r="AF22331" s="30"/>
    </row>
    <row r="22332" spans="29:32" x14ac:dyDescent="0.25">
      <c r="AC22332" s="54"/>
      <c r="AE22332" s="30"/>
      <c r="AF22332" s="30"/>
    </row>
    <row r="22333" spans="29:32" x14ac:dyDescent="0.25">
      <c r="AC22333" s="30"/>
      <c r="AE22333" s="54"/>
      <c r="AF22333" s="54"/>
    </row>
    <row r="22334" spans="29:32" x14ac:dyDescent="0.25">
      <c r="AC22334" s="30"/>
      <c r="AE22334" s="54"/>
      <c r="AF22334" s="54"/>
    </row>
    <row r="22335" spans="29:32" x14ac:dyDescent="0.25">
      <c r="AC22335" s="30"/>
      <c r="AE22335" s="54"/>
      <c r="AF22335" s="54"/>
    </row>
    <row r="22336" spans="29:32" x14ac:dyDescent="0.25">
      <c r="AC22336" s="54"/>
      <c r="AE22336" s="54"/>
      <c r="AF22336" s="54"/>
    </row>
    <row r="22337" spans="29:32" x14ac:dyDescent="0.25">
      <c r="AC22337" s="54"/>
      <c r="AE22337" s="54"/>
      <c r="AF22337" s="54"/>
    </row>
    <row r="22338" spans="29:32" x14ac:dyDescent="0.25">
      <c r="AC22338" s="54"/>
      <c r="AE22338" s="54"/>
      <c r="AF22338" s="54"/>
    </row>
    <row r="22339" spans="29:32" x14ac:dyDescent="0.25">
      <c r="AC22339" s="54"/>
      <c r="AE22339" s="54"/>
      <c r="AF22339" s="54"/>
    </row>
    <row r="22340" spans="29:32" x14ac:dyDescent="0.25">
      <c r="AC22340" s="54"/>
      <c r="AE22340" s="54"/>
      <c r="AF22340" s="54"/>
    </row>
    <row r="22341" spans="29:32" x14ac:dyDescent="0.25">
      <c r="AC22341" s="54"/>
      <c r="AE22341" s="54"/>
      <c r="AF22341" s="54"/>
    </row>
    <row r="22342" spans="29:32" x14ac:dyDescent="0.25">
      <c r="AC22342" s="30"/>
      <c r="AE22342" s="54"/>
      <c r="AF22342" s="54"/>
    </row>
    <row r="22343" spans="29:32" x14ac:dyDescent="0.25">
      <c r="AC22343" s="30"/>
      <c r="AE22343" s="30"/>
      <c r="AF22343" s="30"/>
    </row>
    <row r="22344" spans="29:32" x14ac:dyDescent="0.25">
      <c r="AC22344" s="30"/>
      <c r="AE22344" s="30"/>
      <c r="AF22344" s="30"/>
    </row>
    <row r="22345" spans="29:32" x14ac:dyDescent="0.25">
      <c r="AC22345" s="54"/>
      <c r="AE22345" s="30"/>
      <c r="AF22345" s="30"/>
    </row>
    <row r="22346" spans="29:32" x14ac:dyDescent="0.25">
      <c r="AC22346" s="54"/>
      <c r="AE22346" s="54"/>
      <c r="AF22346" s="54"/>
    </row>
    <row r="22347" spans="29:32" x14ac:dyDescent="0.25">
      <c r="AC22347" s="54"/>
      <c r="AE22347" s="54"/>
      <c r="AF22347" s="54"/>
    </row>
    <row r="22348" spans="29:32" x14ac:dyDescent="0.25">
      <c r="AC22348" s="54"/>
      <c r="AE22348" s="54"/>
      <c r="AF22348" s="54"/>
    </row>
    <row r="22349" spans="29:32" x14ac:dyDescent="0.25">
      <c r="AC22349" s="54"/>
      <c r="AE22349" s="54"/>
      <c r="AF22349" s="54"/>
    </row>
    <row r="22350" spans="29:32" x14ac:dyDescent="0.25">
      <c r="AC22350" s="54"/>
      <c r="AE22350" s="54"/>
      <c r="AF22350" s="54"/>
    </row>
    <row r="22351" spans="29:32" x14ac:dyDescent="0.25">
      <c r="AC22351" s="30"/>
      <c r="AE22351" s="54"/>
      <c r="AF22351" s="54"/>
    </row>
    <row r="22352" spans="29:32" x14ac:dyDescent="0.25">
      <c r="AC22352" s="30"/>
      <c r="AE22352" s="54"/>
      <c r="AF22352" s="54"/>
    </row>
    <row r="22353" spans="29:32" x14ac:dyDescent="0.25">
      <c r="AC22353" s="30"/>
      <c r="AE22353" s="54"/>
      <c r="AF22353" s="54"/>
    </row>
    <row r="22354" spans="29:32" x14ac:dyDescent="0.25">
      <c r="AC22354" s="54"/>
      <c r="AE22354" s="54"/>
      <c r="AF22354" s="54"/>
    </row>
    <row r="22355" spans="29:32" x14ac:dyDescent="0.25">
      <c r="AC22355" s="54"/>
      <c r="AE22355" s="54"/>
      <c r="AF22355" s="54"/>
    </row>
    <row r="22356" spans="29:32" x14ac:dyDescent="0.25">
      <c r="AC22356" s="54"/>
      <c r="AE22356" s="30"/>
      <c r="AF22356" s="30"/>
    </row>
    <row r="22357" spans="29:32" x14ac:dyDescent="0.25">
      <c r="AC22357" s="54"/>
      <c r="AE22357" s="30"/>
      <c r="AF22357" s="30"/>
    </row>
    <row r="22358" spans="29:32" x14ac:dyDescent="0.25">
      <c r="AC22358" s="54"/>
      <c r="AE22358" s="30"/>
      <c r="AF22358" s="30"/>
    </row>
    <row r="22359" spans="29:32" x14ac:dyDescent="0.25">
      <c r="AC22359" s="54"/>
      <c r="AE22359" s="54"/>
      <c r="AF22359" s="54"/>
    </row>
    <row r="22360" spans="29:32" x14ac:dyDescent="0.25">
      <c r="AC22360" s="30"/>
      <c r="AE22360" s="54"/>
      <c r="AF22360" s="54"/>
    </row>
    <row r="22361" spans="29:32" x14ac:dyDescent="0.25">
      <c r="AC22361" s="30"/>
      <c r="AE22361" s="54"/>
      <c r="AF22361" s="54"/>
    </row>
    <row r="22362" spans="29:32" x14ac:dyDescent="0.25">
      <c r="AC22362" s="30"/>
      <c r="AE22362" s="54"/>
      <c r="AF22362" s="54"/>
    </row>
    <row r="22363" spans="29:32" x14ac:dyDescent="0.25">
      <c r="AC22363" s="54"/>
      <c r="AE22363" s="54"/>
      <c r="AF22363" s="54"/>
    </row>
    <row r="22364" spans="29:32" x14ac:dyDescent="0.25">
      <c r="AC22364" s="54"/>
      <c r="AE22364" s="54"/>
      <c r="AF22364" s="54"/>
    </row>
    <row r="22365" spans="29:32" x14ac:dyDescent="0.25">
      <c r="AC22365" s="54"/>
      <c r="AE22365" s="54"/>
      <c r="AF22365" s="54"/>
    </row>
    <row r="22366" spans="29:32" x14ac:dyDescent="0.25">
      <c r="AC22366" s="54"/>
      <c r="AE22366" s="54"/>
      <c r="AF22366" s="54"/>
    </row>
    <row r="22367" spans="29:32" x14ac:dyDescent="0.25">
      <c r="AC22367" s="54"/>
      <c r="AE22367" s="54"/>
      <c r="AF22367" s="54"/>
    </row>
    <row r="22368" spans="29:32" x14ac:dyDescent="0.25">
      <c r="AC22368" s="54"/>
      <c r="AE22368" s="54"/>
      <c r="AF22368" s="54"/>
    </row>
    <row r="22369" spans="29:32" x14ac:dyDescent="0.25">
      <c r="AC22369" s="30"/>
      <c r="AE22369" s="30"/>
      <c r="AF22369" s="30"/>
    </row>
    <row r="22370" spans="29:32" x14ac:dyDescent="0.25">
      <c r="AC22370" s="30"/>
      <c r="AE22370" s="30"/>
      <c r="AF22370" s="30"/>
    </row>
    <row r="22371" spans="29:32" x14ac:dyDescent="0.25">
      <c r="AC22371" s="30"/>
      <c r="AE22371" s="30"/>
      <c r="AF22371" s="30"/>
    </row>
    <row r="22372" spans="29:32" x14ac:dyDescent="0.25">
      <c r="AC22372" s="54"/>
      <c r="AE22372" s="54"/>
      <c r="AF22372" s="54"/>
    </row>
    <row r="22373" spans="29:32" x14ac:dyDescent="0.25">
      <c r="AC22373" s="54"/>
      <c r="AE22373" s="54"/>
      <c r="AF22373" s="54"/>
    </row>
    <row r="22374" spans="29:32" x14ac:dyDescent="0.25">
      <c r="AC22374" s="54"/>
      <c r="AE22374" s="54"/>
      <c r="AF22374" s="54"/>
    </row>
    <row r="22375" spans="29:32" x14ac:dyDescent="0.25">
      <c r="AC22375" s="54"/>
      <c r="AE22375" s="54"/>
      <c r="AF22375" s="54"/>
    </row>
    <row r="22376" spans="29:32" x14ac:dyDescent="0.25">
      <c r="AC22376" s="54"/>
      <c r="AE22376" s="54"/>
      <c r="AF22376" s="54"/>
    </row>
    <row r="22377" spans="29:32" x14ac:dyDescent="0.25">
      <c r="AC22377" s="54"/>
      <c r="AE22377" s="54"/>
      <c r="AF22377" s="54"/>
    </row>
    <row r="22378" spans="29:32" x14ac:dyDescent="0.25">
      <c r="AC22378" s="30"/>
      <c r="AE22378" s="54"/>
      <c r="AF22378" s="54"/>
    </row>
    <row r="22379" spans="29:32" x14ac:dyDescent="0.25">
      <c r="AC22379" s="30"/>
      <c r="AE22379" s="54"/>
      <c r="AF22379" s="54"/>
    </row>
    <row r="22380" spans="29:32" x14ac:dyDescent="0.25">
      <c r="AC22380" s="30"/>
      <c r="AE22380" s="54"/>
      <c r="AF22380" s="54"/>
    </row>
    <row r="22381" spans="29:32" x14ac:dyDescent="0.25">
      <c r="AC22381" s="54"/>
      <c r="AE22381" s="54"/>
      <c r="AF22381" s="54"/>
    </row>
    <row r="22382" spans="29:32" x14ac:dyDescent="0.25">
      <c r="AC22382" s="54"/>
      <c r="AE22382" s="30"/>
      <c r="AF22382" s="30"/>
    </row>
    <row r="22383" spans="29:32" x14ac:dyDescent="0.25">
      <c r="AC22383" s="54"/>
      <c r="AE22383" s="30"/>
      <c r="AF22383" s="30"/>
    </row>
    <row r="22384" spans="29:32" x14ac:dyDescent="0.25">
      <c r="AC22384" s="54"/>
      <c r="AE22384" s="30"/>
      <c r="AF22384" s="30"/>
    </row>
    <row r="22385" spans="29:32" x14ac:dyDescent="0.25">
      <c r="AC22385" s="54"/>
      <c r="AE22385" s="54"/>
      <c r="AF22385" s="54"/>
    </row>
    <row r="22386" spans="29:32" x14ac:dyDescent="0.25">
      <c r="AC22386" s="54"/>
      <c r="AE22386" s="54"/>
      <c r="AF22386" s="54"/>
    </row>
    <row r="22387" spans="29:32" x14ac:dyDescent="0.25">
      <c r="AC22387" s="30"/>
      <c r="AE22387" s="54"/>
      <c r="AF22387" s="54"/>
    </row>
    <row r="22388" spans="29:32" x14ac:dyDescent="0.25">
      <c r="AC22388" s="30"/>
      <c r="AE22388" s="54"/>
      <c r="AF22388" s="54"/>
    </row>
    <row r="22389" spans="29:32" x14ac:dyDescent="0.25">
      <c r="AC22389" s="30"/>
      <c r="AE22389" s="54"/>
      <c r="AF22389" s="54"/>
    </row>
    <row r="22390" spans="29:32" x14ac:dyDescent="0.25">
      <c r="AC22390" s="54"/>
      <c r="AE22390" s="54"/>
      <c r="AF22390" s="54"/>
    </row>
    <row r="22391" spans="29:32" x14ac:dyDescent="0.25">
      <c r="AC22391" s="54"/>
      <c r="AE22391" s="54"/>
      <c r="AF22391" s="54"/>
    </row>
    <row r="22392" spans="29:32" x14ac:dyDescent="0.25">
      <c r="AC22392" s="54"/>
      <c r="AE22392" s="54"/>
      <c r="AF22392" s="54"/>
    </row>
    <row r="22393" spans="29:32" x14ac:dyDescent="0.25">
      <c r="AC22393" s="54"/>
      <c r="AE22393" s="54"/>
      <c r="AF22393" s="54"/>
    </row>
    <row r="22394" spans="29:32" x14ac:dyDescent="0.25">
      <c r="AC22394" s="54"/>
      <c r="AE22394" s="54"/>
      <c r="AF22394" s="54"/>
    </row>
    <row r="22395" spans="29:32" x14ac:dyDescent="0.25">
      <c r="AC22395" s="54"/>
      <c r="AE22395" s="30"/>
      <c r="AF22395" s="30"/>
    </row>
    <row r="22396" spans="29:32" x14ac:dyDescent="0.25">
      <c r="AC22396" s="30"/>
      <c r="AE22396" s="30"/>
      <c r="AF22396" s="30"/>
    </row>
    <row r="22397" spans="29:32" x14ac:dyDescent="0.25">
      <c r="AC22397" s="30"/>
      <c r="AE22397" s="30"/>
      <c r="AF22397" s="30"/>
    </row>
    <row r="22398" spans="29:32" x14ac:dyDescent="0.25">
      <c r="AC22398" s="30"/>
      <c r="AE22398" s="54"/>
      <c r="AF22398" s="54"/>
    </row>
    <row r="22399" spans="29:32" x14ac:dyDescent="0.25">
      <c r="AC22399" s="54"/>
      <c r="AE22399" s="54"/>
      <c r="AF22399" s="54"/>
    </row>
    <row r="22400" spans="29:32" x14ac:dyDescent="0.25">
      <c r="AC22400" s="54"/>
      <c r="AE22400" s="54"/>
      <c r="AF22400" s="54"/>
    </row>
    <row r="22401" spans="29:32" x14ac:dyDescent="0.25">
      <c r="AC22401" s="54"/>
      <c r="AE22401" s="54"/>
      <c r="AF22401" s="54"/>
    </row>
    <row r="22402" spans="29:32" x14ac:dyDescent="0.25">
      <c r="AC22402" s="54"/>
      <c r="AE22402" s="54"/>
      <c r="AF22402" s="54"/>
    </row>
    <row r="22403" spans="29:32" x14ac:dyDescent="0.25">
      <c r="AC22403" s="54"/>
      <c r="AE22403" s="54"/>
      <c r="AF22403" s="54"/>
    </row>
    <row r="22404" spans="29:32" x14ac:dyDescent="0.25">
      <c r="AC22404" s="54"/>
      <c r="AE22404" s="54"/>
      <c r="AF22404" s="54"/>
    </row>
    <row r="22405" spans="29:32" x14ac:dyDescent="0.25">
      <c r="AC22405" s="30"/>
      <c r="AE22405" s="54"/>
      <c r="AF22405" s="54"/>
    </row>
    <row r="22406" spans="29:32" x14ac:dyDescent="0.25">
      <c r="AC22406" s="30"/>
      <c r="AE22406" s="54"/>
      <c r="AF22406" s="54"/>
    </row>
    <row r="22407" spans="29:32" x14ac:dyDescent="0.25">
      <c r="AC22407" s="30"/>
      <c r="AE22407" s="54"/>
      <c r="AF22407" s="54"/>
    </row>
    <row r="22408" spans="29:32" x14ac:dyDescent="0.25">
      <c r="AC22408" s="54"/>
      <c r="AE22408" s="30"/>
      <c r="AF22408" s="30"/>
    </row>
    <row r="22409" spans="29:32" x14ac:dyDescent="0.25">
      <c r="AC22409" s="54"/>
      <c r="AE22409" s="30"/>
      <c r="AF22409" s="30"/>
    </row>
    <row r="22410" spans="29:32" x14ac:dyDescent="0.25">
      <c r="AC22410" s="54"/>
      <c r="AE22410" s="30"/>
      <c r="AF22410" s="30"/>
    </row>
    <row r="22411" spans="29:32" x14ac:dyDescent="0.25">
      <c r="AC22411" s="54"/>
      <c r="AE22411" s="54"/>
      <c r="AF22411" s="54"/>
    </row>
    <row r="22412" spans="29:32" x14ac:dyDescent="0.25">
      <c r="AC22412" s="54"/>
      <c r="AE22412" s="54"/>
      <c r="AF22412" s="54"/>
    </row>
    <row r="22413" spans="29:32" x14ac:dyDescent="0.25">
      <c r="AC22413" s="54"/>
      <c r="AE22413" s="54"/>
      <c r="AF22413" s="54"/>
    </row>
    <row r="22414" spans="29:32" x14ac:dyDescent="0.25">
      <c r="AC22414" s="30"/>
      <c r="AE22414" s="54"/>
      <c r="AF22414" s="54"/>
    </row>
    <row r="22415" spans="29:32" x14ac:dyDescent="0.25">
      <c r="AC22415" s="30"/>
      <c r="AE22415" s="54"/>
      <c r="AF22415" s="54"/>
    </row>
    <row r="22416" spans="29:32" x14ac:dyDescent="0.25">
      <c r="AC22416" s="30"/>
      <c r="AE22416" s="54"/>
      <c r="AF22416" s="54"/>
    </row>
    <row r="22417" spans="29:32" x14ac:dyDescent="0.25">
      <c r="AC22417" s="54"/>
      <c r="AE22417" s="54"/>
      <c r="AF22417" s="54"/>
    </row>
    <row r="22418" spans="29:32" x14ac:dyDescent="0.25">
      <c r="AC22418" s="54"/>
      <c r="AE22418" s="54"/>
      <c r="AF22418" s="54"/>
    </row>
    <row r="22419" spans="29:32" x14ac:dyDescent="0.25">
      <c r="AC22419" s="54"/>
      <c r="AE22419" s="54"/>
      <c r="AF22419" s="54"/>
    </row>
    <row r="22420" spans="29:32" x14ac:dyDescent="0.25">
      <c r="AC22420" s="54"/>
      <c r="AE22420" s="54"/>
      <c r="AF22420" s="54"/>
    </row>
    <row r="22421" spans="29:32" x14ac:dyDescent="0.25">
      <c r="AC22421" s="54"/>
      <c r="AE22421" s="30"/>
      <c r="AF22421" s="30"/>
    </row>
    <row r="22422" spans="29:32" x14ac:dyDescent="0.25">
      <c r="AC22422" s="54"/>
      <c r="AE22422" s="30"/>
      <c r="AF22422" s="30"/>
    </row>
    <row r="22423" spans="29:32" x14ac:dyDescent="0.25">
      <c r="AC22423" s="30"/>
      <c r="AE22423" s="30"/>
      <c r="AF22423" s="30"/>
    </row>
    <row r="22424" spans="29:32" x14ac:dyDescent="0.25">
      <c r="AC22424" s="30"/>
      <c r="AE22424" s="54"/>
      <c r="AF22424" s="54"/>
    </row>
    <row r="22425" spans="29:32" x14ac:dyDescent="0.25">
      <c r="AC22425" s="30"/>
      <c r="AE22425" s="54"/>
      <c r="AF22425" s="54"/>
    </row>
    <row r="22426" spans="29:32" x14ac:dyDescent="0.25">
      <c r="AC22426" s="54"/>
      <c r="AE22426" s="54"/>
      <c r="AF22426" s="54"/>
    </row>
    <row r="22427" spans="29:32" x14ac:dyDescent="0.25">
      <c r="AC22427" s="54"/>
      <c r="AE22427" s="54"/>
      <c r="AF22427" s="54"/>
    </row>
    <row r="22428" spans="29:32" x14ac:dyDescent="0.25">
      <c r="AC22428" s="54"/>
      <c r="AE22428" s="54"/>
      <c r="AF22428" s="54"/>
    </row>
    <row r="22429" spans="29:32" x14ac:dyDescent="0.25">
      <c r="AC22429" s="54"/>
      <c r="AE22429" s="54"/>
      <c r="AF22429" s="54"/>
    </row>
    <row r="22430" spans="29:32" x14ac:dyDescent="0.25">
      <c r="AC22430" s="54"/>
      <c r="AE22430" s="54"/>
      <c r="AF22430" s="54"/>
    </row>
    <row r="22431" spans="29:32" x14ac:dyDescent="0.25">
      <c r="AC22431" s="54"/>
      <c r="AE22431" s="54"/>
      <c r="AF22431" s="54"/>
    </row>
    <row r="22432" spans="29:32" x14ac:dyDescent="0.25">
      <c r="AC22432" s="30"/>
      <c r="AE22432" s="54"/>
      <c r="AF22432" s="54"/>
    </row>
    <row r="22433" spans="29:32" x14ac:dyDescent="0.25">
      <c r="AC22433" s="30"/>
      <c r="AE22433" s="54"/>
      <c r="AF22433" s="54"/>
    </row>
    <row r="22434" spans="29:32" x14ac:dyDescent="0.25">
      <c r="AC22434" s="30"/>
      <c r="AE22434" s="30"/>
      <c r="AF22434" s="30"/>
    </row>
    <row r="22435" spans="29:32" x14ac:dyDescent="0.25">
      <c r="AC22435" s="54"/>
      <c r="AE22435" s="30"/>
      <c r="AF22435" s="30"/>
    </row>
    <row r="22436" spans="29:32" x14ac:dyDescent="0.25">
      <c r="AC22436" s="54"/>
      <c r="AE22436" s="30"/>
      <c r="AF22436" s="30"/>
    </row>
    <row r="22437" spans="29:32" x14ac:dyDescent="0.25">
      <c r="AC22437" s="54"/>
      <c r="AE22437" s="54"/>
      <c r="AF22437" s="54"/>
    </row>
    <row r="22438" spans="29:32" x14ac:dyDescent="0.25">
      <c r="AC22438" s="54"/>
      <c r="AE22438" s="54"/>
      <c r="AF22438" s="54"/>
    </row>
    <row r="22439" spans="29:32" x14ac:dyDescent="0.25">
      <c r="AC22439" s="54"/>
      <c r="AE22439" s="54"/>
      <c r="AF22439" s="54"/>
    </row>
    <row r="22440" spans="29:32" x14ac:dyDescent="0.25">
      <c r="AC22440" s="54"/>
      <c r="AE22440" s="54"/>
      <c r="AF22440" s="54"/>
    </row>
    <row r="22441" spans="29:32" x14ac:dyDescent="0.25">
      <c r="AC22441" s="30"/>
      <c r="AE22441" s="54"/>
      <c r="AF22441" s="54"/>
    </row>
    <row r="22442" spans="29:32" x14ac:dyDescent="0.25">
      <c r="AC22442" s="30"/>
      <c r="AE22442" s="54"/>
      <c r="AF22442" s="54"/>
    </row>
    <row r="22443" spans="29:32" x14ac:dyDescent="0.25">
      <c r="AC22443" s="30"/>
      <c r="AE22443" s="54"/>
      <c r="AF22443" s="54"/>
    </row>
    <row r="22444" spans="29:32" x14ac:dyDescent="0.25">
      <c r="AC22444" s="54"/>
      <c r="AE22444" s="54"/>
      <c r="AF22444" s="54"/>
    </row>
    <row r="22445" spans="29:32" x14ac:dyDescent="0.25">
      <c r="AC22445" s="54"/>
      <c r="AE22445" s="54"/>
      <c r="AF22445" s="54"/>
    </row>
    <row r="22446" spans="29:32" x14ac:dyDescent="0.25">
      <c r="AC22446" s="54"/>
      <c r="AE22446" s="54"/>
      <c r="AF22446" s="54"/>
    </row>
    <row r="22447" spans="29:32" x14ac:dyDescent="0.25">
      <c r="AC22447" s="54"/>
      <c r="AE22447" s="30"/>
      <c r="AF22447" s="30"/>
    </row>
    <row r="22448" spans="29:32" x14ac:dyDescent="0.25">
      <c r="AC22448" s="54"/>
      <c r="AE22448" s="30"/>
      <c r="AF22448" s="30"/>
    </row>
    <row r="22449" spans="29:32" x14ac:dyDescent="0.25">
      <c r="AC22449" s="54"/>
      <c r="AE22449" s="30"/>
      <c r="AF22449" s="30"/>
    </row>
    <row r="22450" spans="29:32" x14ac:dyDescent="0.25">
      <c r="AC22450" s="30"/>
      <c r="AE22450" s="54"/>
      <c r="AF22450" s="54"/>
    </row>
    <row r="22451" spans="29:32" x14ac:dyDescent="0.25">
      <c r="AC22451" s="30"/>
      <c r="AE22451" s="54"/>
      <c r="AF22451" s="54"/>
    </row>
    <row r="22452" spans="29:32" x14ac:dyDescent="0.25">
      <c r="AC22452" s="30"/>
      <c r="AE22452" s="54"/>
      <c r="AF22452" s="54"/>
    </row>
    <row r="22453" spans="29:32" x14ac:dyDescent="0.25">
      <c r="AC22453" s="54"/>
      <c r="AE22453" s="54"/>
      <c r="AF22453" s="54"/>
    </row>
    <row r="22454" spans="29:32" x14ac:dyDescent="0.25">
      <c r="AC22454" s="54"/>
      <c r="AE22454" s="54"/>
      <c r="AF22454" s="54"/>
    </row>
    <row r="22455" spans="29:32" x14ac:dyDescent="0.25">
      <c r="AC22455" s="54"/>
      <c r="AE22455" s="54"/>
      <c r="AF22455" s="54"/>
    </row>
    <row r="22456" spans="29:32" x14ac:dyDescent="0.25">
      <c r="AC22456" s="54"/>
      <c r="AE22456" s="54"/>
      <c r="AF22456" s="54"/>
    </row>
    <row r="22457" spans="29:32" x14ac:dyDescent="0.25">
      <c r="AC22457" s="54"/>
      <c r="AE22457" s="54"/>
      <c r="AF22457" s="54"/>
    </row>
    <row r="22458" spans="29:32" x14ac:dyDescent="0.25">
      <c r="AC22458" s="54"/>
      <c r="AE22458" s="54"/>
      <c r="AF22458" s="54"/>
    </row>
    <row r="22459" spans="29:32" x14ac:dyDescent="0.25">
      <c r="AC22459" s="30"/>
      <c r="AE22459" s="54"/>
      <c r="AF22459" s="54"/>
    </row>
    <row r="22460" spans="29:32" x14ac:dyDescent="0.25">
      <c r="AC22460" s="30"/>
      <c r="AE22460" s="30"/>
      <c r="AF22460" s="30"/>
    </row>
    <row r="22461" spans="29:32" x14ac:dyDescent="0.25">
      <c r="AC22461" s="30"/>
      <c r="AE22461" s="30"/>
      <c r="AF22461" s="30"/>
    </row>
    <row r="22462" spans="29:32" x14ac:dyDescent="0.25">
      <c r="AC22462" s="54"/>
      <c r="AE22462" s="30"/>
      <c r="AF22462" s="30"/>
    </row>
    <row r="22463" spans="29:32" x14ac:dyDescent="0.25">
      <c r="AC22463" s="54"/>
      <c r="AE22463" s="54"/>
      <c r="AF22463" s="54"/>
    </row>
    <row r="22464" spans="29:32" x14ac:dyDescent="0.25">
      <c r="AC22464" s="54"/>
      <c r="AE22464" s="54"/>
      <c r="AF22464" s="54"/>
    </row>
    <row r="22465" spans="29:32" x14ac:dyDescent="0.25">
      <c r="AC22465" s="54"/>
      <c r="AE22465" s="54"/>
      <c r="AF22465" s="54"/>
    </row>
    <row r="22466" spans="29:32" x14ac:dyDescent="0.25">
      <c r="AC22466" s="54"/>
      <c r="AE22466" s="54"/>
      <c r="AF22466" s="54"/>
    </row>
    <row r="22467" spans="29:32" x14ac:dyDescent="0.25">
      <c r="AC22467" s="54"/>
      <c r="AE22467" s="54"/>
      <c r="AF22467" s="54"/>
    </row>
    <row r="22468" spans="29:32" x14ac:dyDescent="0.25">
      <c r="AC22468" s="30"/>
      <c r="AE22468" s="54"/>
      <c r="AF22468" s="54"/>
    </row>
    <row r="22469" spans="29:32" x14ac:dyDescent="0.25">
      <c r="AC22469" s="30"/>
      <c r="AE22469" s="54"/>
      <c r="AF22469" s="54"/>
    </row>
    <row r="22470" spans="29:32" x14ac:dyDescent="0.25">
      <c r="AC22470" s="30"/>
      <c r="AE22470" s="54"/>
      <c r="AF22470" s="54"/>
    </row>
    <row r="22471" spans="29:32" x14ac:dyDescent="0.25">
      <c r="AC22471" s="54"/>
      <c r="AE22471" s="54"/>
      <c r="AF22471" s="54"/>
    </row>
    <row r="22472" spans="29:32" x14ac:dyDescent="0.25">
      <c r="AC22472" s="54"/>
      <c r="AE22472" s="54"/>
      <c r="AF22472" s="54"/>
    </row>
    <row r="22473" spans="29:32" x14ac:dyDescent="0.25">
      <c r="AC22473" s="54"/>
      <c r="AE22473" s="30"/>
      <c r="AF22473" s="30"/>
    </row>
    <row r="22474" spans="29:32" x14ac:dyDescent="0.25">
      <c r="AC22474" s="54"/>
      <c r="AE22474" s="30"/>
      <c r="AF22474" s="30"/>
    </row>
    <row r="22475" spans="29:32" x14ac:dyDescent="0.25">
      <c r="AC22475" s="54"/>
      <c r="AE22475" s="30"/>
      <c r="AF22475" s="30"/>
    </row>
    <row r="22476" spans="29:32" x14ac:dyDescent="0.25">
      <c r="AC22476" s="54"/>
      <c r="AE22476" s="54"/>
      <c r="AF22476" s="54"/>
    </row>
    <row r="22477" spans="29:32" x14ac:dyDescent="0.25">
      <c r="AC22477" s="30"/>
      <c r="AE22477" s="54"/>
      <c r="AF22477" s="54"/>
    </row>
    <row r="22478" spans="29:32" x14ac:dyDescent="0.25">
      <c r="AC22478" s="30"/>
      <c r="AE22478" s="54"/>
      <c r="AF22478" s="54"/>
    </row>
    <row r="22479" spans="29:32" x14ac:dyDescent="0.25">
      <c r="AC22479" s="30"/>
      <c r="AE22479" s="54"/>
      <c r="AF22479" s="54"/>
    </row>
    <row r="22480" spans="29:32" x14ac:dyDescent="0.25">
      <c r="AC22480" s="54"/>
      <c r="AE22480" s="54"/>
      <c r="AF22480" s="54"/>
    </row>
    <row r="22481" spans="29:32" x14ac:dyDescent="0.25">
      <c r="AC22481" s="54"/>
      <c r="AE22481" s="54"/>
      <c r="AF22481" s="54"/>
    </row>
    <row r="22482" spans="29:32" x14ac:dyDescent="0.25">
      <c r="AC22482" s="54"/>
      <c r="AE22482" s="54"/>
      <c r="AF22482" s="54"/>
    </row>
    <row r="22483" spans="29:32" x14ac:dyDescent="0.25">
      <c r="AC22483" s="54"/>
      <c r="AE22483" s="54"/>
      <c r="AF22483" s="54"/>
    </row>
    <row r="22484" spans="29:32" x14ac:dyDescent="0.25">
      <c r="AC22484" s="54"/>
      <c r="AE22484" s="54"/>
      <c r="AF22484" s="54"/>
    </row>
    <row r="22485" spans="29:32" x14ac:dyDescent="0.25">
      <c r="AC22485" s="54"/>
      <c r="AE22485" s="54"/>
      <c r="AF22485" s="54"/>
    </row>
    <row r="22486" spans="29:32" x14ac:dyDescent="0.25">
      <c r="AC22486" s="30"/>
      <c r="AE22486" s="30"/>
      <c r="AF22486" s="30"/>
    </row>
    <row r="22487" spans="29:32" x14ac:dyDescent="0.25">
      <c r="AC22487" s="30"/>
      <c r="AE22487" s="30"/>
      <c r="AF22487" s="30"/>
    </row>
    <row r="22488" spans="29:32" x14ac:dyDescent="0.25">
      <c r="AC22488" s="30"/>
      <c r="AE22488" s="30"/>
      <c r="AF22488" s="30"/>
    </row>
    <row r="22489" spans="29:32" x14ac:dyDescent="0.25">
      <c r="AC22489" s="54"/>
      <c r="AE22489" s="54"/>
      <c r="AF22489" s="54"/>
    </row>
    <row r="22490" spans="29:32" x14ac:dyDescent="0.25">
      <c r="AC22490" s="54"/>
      <c r="AE22490" s="54"/>
      <c r="AF22490" s="54"/>
    </row>
    <row r="22491" spans="29:32" x14ac:dyDescent="0.25">
      <c r="AC22491" s="54"/>
      <c r="AE22491" s="54"/>
      <c r="AF22491" s="54"/>
    </row>
    <row r="22492" spans="29:32" x14ac:dyDescent="0.25">
      <c r="AC22492" s="54"/>
      <c r="AE22492" s="54"/>
      <c r="AF22492" s="54"/>
    </row>
    <row r="22493" spans="29:32" x14ac:dyDescent="0.25">
      <c r="AC22493" s="54"/>
      <c r="AE22493" s="54"/>
      <c r="AF22493" s="54"/>
    </row>
    <row r="22494" spans="29:32" x14ac:dyDescent="0.25">
      <c r="AC22494" s="54"/>
      <c r="AE22494" s="54"/>
      <c r="AF22494" s="54"/>
    </row>
    <row r="22495" spans="29:32" x14ac:dyDescent="0.25">
      <c r="AC22495" s="30"/>
      <c r="AE22495" s="54"/>
      <c r="AF22495" s="54"/>
    </row>
    <row r="22496" spans="29:32" x14ac:dyDescent="0.25">
      <c r="AC22496" s="30"/>
      <c r="AE22496" s="54"/>
      <c r="AF22496" s="54"/>
    </row>
    <row r="22497" spans="29:32" x14ac:dyDescent="0.25">
      <c r="AC22497" s="30"/>
      <c r="AE22497" s="54"/>
      <c r="AF22497" s="54"/>
    </row>
    <row r="22498" spans="29:32" x14ac:dyDescent="0.25">
      <c r="AC22498" s="54"/>
      <c r="AE22498" s="54"/>
      <c r="AF22498" s="54"/>
    </row>
    <row r="22499" spans="29:32" x14ac:dyDescent="0.25">
      <c r="AC22499" s="54"/>
      <c r="AE22499" s="30"/>
      <c r="AF22499" s="30"/>
    </row>
    <row r="22500" spans="29:32" x14ac:dyDescent="0.25">
      <c r="AC22500" s="54"/>
      <c r="AE22500" s="30"/>
      <c r="AF22500" s="30"/>
    </row>
    <row r="22501" spans="29:32" x14ac:dyDescent="0.25">
      <c r="AC22501" s="54"/>
      <c r="AE22501" s="30"/>
      <c r="AF22501" s="30"/>
    </row>
    <row r="22502" spans="29:32" x14ac:dyDescent="0.25">
      <c r="AC22502" s="54"/>
      <c r="AE22502" s="54"/>
      <c r="AF22502" s="54"/>
    </row>
    <row r="22503" spans="29:32" x14ac:dyDescent="0.25">
      <c r="AC22503" s="54"/>
      <c r="AE22503" s="54"/>
      <c r="AF22503" s="54"/>
    </row>
    <row r="22504" spans="29:32" x14ac:dyDescent="0.25">
      <c r="AC22504" s="30"/>
      <c r="AE22504" s="54"/>
      <c r="AF22504" s="54"/>
    </row>
    <row r="22505" spans="29:32" x14ac:dyDescent="0.25">
      <c r="AC22505" s="30"/>
      <c r="AE22505" s="54"/>
      <c r="AF22505" s="54"/>
    </row>
    <row r="22506" spans="29:32" x14ac:dyDescent="0.25">
      <c r="AC22506" s="30"/>
      <c r="AE22506" s="54"/>
      <c r="AF22506" s="54"/>
    </row>
    <row r="22507" spans="29:32" x14ac:dyDescent="0.25">
      <c r="AC22507" s="54"/>
      <c r="AE22507" s="54"/>
      <c r="AF22507" s="54"/>
    </row>
    <row r="22508" spans="29:32" x14ac:dyDescent="0.25">
      <c r="AC22508" s="54"/>
      <c r="AE22508" s="54"/>
      <c r="AF22508" s="54"/>
    </row>
    <row r="22509" spans="29:32" x14ac:dyDescent="0.25">
      <c r="AC22509" s="54"/>
      <c r="AE22509" s="54"/>
      <c r="AF22509" s="54"/>
    </row>
    <row r="22510" spans="29:32" x14ac:dyDescent="0.25">
      <c r="AC22510" s="54"/>
      <c r="AE22510" s="54"/>
      <c r="AF22510" s="54"/>
    </row>
    <row r="22511" spans="29:32" x14ac:dyDescent="0.25">
      <c r="AC22511" s="54"/>
      <c r="AE22511" s="54"/>
      <c r="AF22511" s="54"/>
    </row>
    <row r="22512" spans="29:32" x14ac:dyDescent="0.25">
      <c r="AC22512" s="54"/>
      <c r="AE22512" s="30"/>
      <c r="AF22512" s="30"/>
    </row>
    <row r="22513" spans="29:32" x14ac:dyDescent="0.25">
      <c r="AC22513" s="30"/>
      <c r="AE22513" s="30"/>
      <c r="AF22513" s="30"/>
    </row>
    <row r="22514" spans="29:32" x14ac:dyDescent="0.25">
      <c r="AC22514" s="30"/>
      <c r="AE22514" s="30"/>
      <c r="AF22514" s="30"/>
    </row>
    <row r="22515" spans="29:32" x14ac:dyDescent="0.25">
      <c r="AC22515" s="30"/>
      <c r="AE22515" s="54"/>
      <c r="AF22515" s="54"/>
    </row>
    <row r="22516" spans="29:32" x14ac:dyDescent="0.25">
      <c r="AC22516" s="54"/>
      <c r="AE22516" s="54"/>
      <c r="AF22516" s="54"/>
    </row>
    <row r="22517" spans="29:32" x14ac:dyDescent="0.25">
      <c r="AC22517" s="54"/>
      <c r="AE22517" s="54"/>
      <c r="AF22517" s="54"/>
    </row>
    <row r="22518" spans="29:32" x14ac:dyDescent="0.25">
      <c r="AC22518" s="54"/>
      <c r="AE22518" s="54"/>
      <c r="AF22518" s="54"/>
    </row>
    <row r="22519" spans="29:32" x14ac:dyDescent="0.25">
      <c r="AC22519" s="54"/>
      <c r="AE22519" s="54"/>
      <c r="AF22519" s="54"/>
    </row>
    <row r="22520" spans="29:32" x14ac:dyDescent="0.25">
      <c r="AC22520" s="54"/>
      <c r="AE22520" s="54"/>
      <c r="AF22520" s="54"/>
    </row>
    <row r="22521" spans="29:32" x14ac:dyDescent="0.25">
      <c r="AC22521" s="54"/>
      <c r="AE22521" s="54"/>
      <c r="AF22521" s="54"/>
    </row>
    <row r="22522" spans="29:32" x14ac:dyDescent="0.25">
      <c r="AC22522" s="30"/>
      <c r="AE22522" s="54"/>
      <c r="AF22522" s="54"/>
    </row>
    <row r="22523" spans="29:32" x14ac:dyDescent="0.25">
      <c r="AC22523" s="30"/>
      <c r="AE22523" s="54"/>
      <c r="AF22523" s="54"/>
    </row>
    <row r="22524" spans="29:32" x14ac:dyDescent="0.25">
      <c r="AC22524" s="30"/>
      <c r="AE22524" s="54"/>
      <c r="AF22524" s="54"/>
    </row>
    <row r="22525" spans="29:32" x14ac:dyDescent="0.25">
      <c r="AC22525" s="54"/>
      <c r="AE22525" s="30"/>
      <c r="AF22525" s="30"/>
    </row>
    <row r="22526" spans="29:32" x14ac:dyDescent="0.25">
      <c r="AC22526" s="54"/>
      <c r="AE22526" s="30"/>
      <c r="AF22526" s="30"/>
    </row>
    <row r="22527" spans="29:32" x14ac:dyDescent="0.25">
      <c r="AC22527" s="54"/>
      <c r="AE22527" s="30"/>
      <c r="AF22527" s="30"/>
    </row>
    <row r="22528" spans="29:32" x14ac:dyDescent="0.25">
      <c r="AC22528" s="54"/>
      <c r="AE22528" s="54"/>
      <c r="AF22528" s="54"/>
    </row>
    <row r="22529" spans="29:32" x14ac:dyDescent="0.25">
      <c r="AC22529" s="54"/>
      <c r="AE22529" s="54"/>
      <c r="AF22529" s="54"/>
    </row>
    <row r="22530" spans="29:32" x14ac:dyDescent="0.25">
      <c r="AC22530" s="54"/>
      <c r="AE22530" s="54"/>
      <c r="AF22530" s="54"/>
    </row>
    <row r="22531" spans="29:32" x14ac:dyDescent="0.25">
      <c r="AC22531" s="30"/>
      <c r="AE22531" s="54"/>
      <c r="AF22531" s="54"/>
    </row>
    <row r="22532" spans="29:32" x14ac:dyDescent="0.25">
      <c r="AC22532" s="30"/>
      <c r="AE22532" s="54"/>
      <c r="AF22532" s="54"/>
    </row>
    <row r="22533" spans="29:32" x14ac:dyDescent="0.25">
      <c r="AC22533" s="30"/>
      <c r="AE22533" s="54"/>
      <c r="AF22533" s="54"/>
    </row>
    <row r="22534" spans="29:32" x14ac:dyDescent="0.25">
      <c r="AC22534" s="54"/>
      <c r="AE22534" s="54"/>
      <c r="AF22534" s="54"/>
    </row>
    <row r="22535" spans="29:32" x14ac:dyDescent="0.25">
      <c r="AC22535" s="54"/>
      <c r="AE22535" s="54"/>
      <c r="AF22535" s="54"/>
    </row>
    <row r="22536" spans="29:32" x14ac:dyDescent="0.25">
      <c r="AC22536" s="54"/>
      <c r="AE22536" s="54"/>
      <c r="AF22536" s="54"/>
    </row>
    <row r="22537" spans="29:32" x14ac:dyDescent="0.25">
      <c r="AC22537" s="54"/>
      <c r="AE22537" s="54"/>
      <c r="AF22537" s="54"/>
    </row>
    <row r="22538" spans="29:32" x14ac:dyDescent="0.25">
      <c r="AC22538" s="54"/>
      <c r="AE22538" s="30"/>
      <c r="AF22538" s="30"/>
    </row>
    <row r="22539" spans="29:32" x14ac:dyDescent="0.25">
      <c r="AC22539" s="54"/>
      <c r="AE22539" s="30"/>
      <c r="AF22539" s="30"/>
    </row>
    <row r="22540" spans="29:32" x14ac:dyDescent="0.25">
      <c r="AC22540" s="30"/>
      <c r="AE22540" s="30"/>
      <c r="AF22540" s="30"/>
    </row>
    <row r="22541" spans="29:32" x14ac:dyDescent="0.25">
      <c r="AC22541" s="30"/>
      <c r="AE22541" s="54"/>
      <c r="AF22541" s="54"/>
    </row>
    <row r="22542" spans="29:32" x14ac:dyDescent="0.25">
      <c r="AC22542" s="30"/>
      <c r="AE22542" s="54"/>
      <c r="AF22542" s="54"/>
    </row>
    <row r="22543" spans="29:32" x14ac:dyDescent="0.25">
      <c r="AC22543" s="54"/>
      <c r="AE22543" s="54"/>
      <c r="AF22543" s="54"/>
    </row>
    <row r="22544" spans="29:32" x14ac:dyDescent="0.25">
      <c r="AC22544" s="54"/>
      <c r="AE22544" s="54"/>
      <c r="AF22544" s="54"/>
    </row>
    <row r="22545" spans="29:32" x14ac:dyDescent="0.25">
      <c r="AC22545" s="54"/>
      <c r="AE22545" s="54"/>
      <c r="AF22545" s="54"/>
    </row>
    <row r="22546" spans="29:32" x14ac:dyDescent="0.25">
      <c r="AC22546" s="54"/>
      <c r="AE22546" s="54"/>
      <c r="AF22546" s="54"/>
    </row>
    <row r="22547" spans="29:32" x14ac:dyDescent="0.25">
      <c r="AC22547" s="54"/>
      <c r="AE22547" s="54"/>
      <c r="AF22547" s="54"/>
    </row>
    <row r="22548" spans="29:32" x14ac:dyDescent="0.25">
      <c r="AC22548" s="54"/>
      <c r="AE22548" s="54"/>
      <c r="AF22548" s="54"/>
    </row>
    <row r="22549" spans="29:32" x14ac:dyDescent="0.25">
      <c r="AC22549" s="30"/>
      <c r="AE22549" s="54"/>
      <c r="AF22549" s="54"/>
    </row>
    <row r="22550" spans="29:32" x14ac:dyDescent="0.25">
      <c r="AC22550" s="30"/>
      <c r="AE22550" s="54"/>
      <c r="AF22550" s="54"/>
    </row>
    <row r="22551" spans="29:32" x14ac:dyDescent="0.25">
      <c r="AC22551" s="30"/>
      <c r="AE22551" s="30"/>
      <c r="AF22551" s="30"/>
    </row>
    <row r="22552" spans="29:32" x14ac:dyDescent="0.25">
      <c r="AC22552" s="54"/>
      <c r="AE22552" s="30"/>
      <c r="AF22552" s="30"/>
    </row>
    <row r="22553" spans="29:32" x14ac:dyDescent="0.25">
      <c r="AC22553" s="54"/>
      <c r="AE22553" s="30"/>
      <c r="AF22553" s="30"/>
    </row>
    <row r="22554" spans="29:32" x14ac:dyDescent="0.25">
      <c r="AC22554" s="54"/>
      <c r="AE22554" s="54"/>
      <c r="AF22554" s="54"/>
    </row>
    <row r="22555" spans="29:32" x14ac:dyDescent="0.25">
      <c r="AC22555" s="54"/>
      <c r="AE22555" s="54"/>
      <c r="AF22555" s="54"/>
    </row>
    <row r="22556" spans="29:32" x14ac:dyDescent="0.25">
      <c r="AC22556" s="54"/>
      <c r="AE22556" s="54"/>
      <c r="AF22556" s="54"/>
    </row>
    <row r="22557" spans="29:32" x14ac:dyDescent="0.25">
      <c r="AC22557" s="54"/>
      <c r="AE22557" s="54"/>
      <c r="AF22557" s="54"/>
    </row>
    <row r="22558" spans="29:32" x14ac:dyDescent="0.25">
      <c r="AC22558" s="30"/>
      <c r="AE22558" s="54"/>
      <c r="AF22558" s="54"/>
    </row>
    <row r="22559" spans="29:32" x14ac:dyDescent="0.25">
      <c r="AC22559" s="30"/>
      <c r="AE22559" s="54"/>
      <c r="AF22559" s="54"/>
    </row>
    <row r="22560" spans="29:32" x14ac:dyDescent="0.25">
      <c r="AC22560" s="30"/>
      <c r="AE22560" s="54"/>
      <c r="AF22560" s="54"/>
    </row>
    <row r="22561" spans="29:32" x14ac:dyDescent="0.25">
      <c r="AC22561" s="54"/>
      <c r="AE22561" s="54"/>
      <c r="AF22561" s="54"/>
    </row>
    <row r="22562" spans="29:32" x14ac:dyDescent="0.25">
      <c r="AC22562" s="54"/>
      <c r="AE22562" s="54"/>
      <c r="AF22562" s="54"/>
    </row>
    <row r="22563" spans="29:32" x14ac:dyDescent="0.25">
      <c r="AC22563" s="54"/>
      <c r="AE22563" s="54"/>
      <c r="AF22563" s="54"/>
    </row>
    <row r="22564" spans="29:32" x14ac:dyDescent="0.25">
      <c r="AC22564" s="54"/>
      <c r="AE22564" s="30"/>
      <c r="AF22564" s="30"/>
    </row>
    <row r="22565" spans="29:32" x14ac:dyDescent="0.25">
      <c r="AC22565" s="54"/>
      <c r="AE22565" s="30"/>
      <c r="AF22565" s="30"/>
    </row>
    <row r="22566" spans="29:32" x14ac:dyDescent="0.25">
      <c r="AC22566" s="54"/>
      <c r="AE22566" s="30"/>
      <c r="AF22566" s="30"/>
    </row>
    <row r="22567" spans="29:32" x14ac:dyDescent="0.25">
      <c r="AC22567" s="30"/>
      <c r="AE22567" s="54"/>
      <c r="AF22567" s="54"/>
    </row>
    <row r="22568" spans="29:32" x14ac:dyDescent="0.25">
      <c r="AC22568" s="30"/>
      <c r="AE22568" s="54"/>
      <c r="AF22568" s="54"/>
    </row>
    <row r="22569" spans="29:32" x14ac:dyDescent="0.25">
      <c r="AC22569" s="30"/>
      <c r="AE22569" s="54"/>
      <c r="AF22569" s="54"/>
    </row>
    <row r="22570" spans="29:32" x14ac:dyDescent="0.25">
      <c r="AC22570" s="54"/>
      <c r="AE22570" s="54"/>
      <c r="AF22570" s="54"/>
    </row>
    <row r="22571" spans="29:32" x14ac:dyDescent="0.25">
      <c r="AC22571" s="54"/>
      <c r="AE22571" s="54"/>
      <c r="AF22571" s="54"/>
    </row>
    <row r="22572" spans="29:32" x14ac:dyDescent="0.25">
      <c r="AC22572" s="54"/>
      <c r="AE22572" s="54"/>
      <c r="AF22572" s="54"/>
    </row>
    <row r="22573" spans="29:32" x14ac:dyDescent="0.25">
      <c r="AC22573" s="54"/>
      <c r="AE22573" s="54"/>
      <c r="AF22573" s="54"/>
    </row>
    <row r="22574" spans="29:32" x14ac:dyDescent="0.25">
      <c r="AC22574" s="54"/>
      <c r="AE22574" s="54"/>
      <c r="AF22574" s="54"/>
    </row>
    <row r="22575" spans="29:32" x14ac:dyDescent="0.25">
      <c r="AC22575" s="54"/>
      <c r="AE22575" s="54"/>
      <c r="AF22575" s="54"/>
    </row>
    <row r="22576" spans="29:32" x14ac:dyDescent="0.25">
      <c r="AC22576" s="30"/>
      <c r="AE22576" s="54"/>
      <c r="AF22576" s="54"/>
    </row>
    <row r="22577" spans="29:32" x14ac:dyDescent="0.25">
      <c r="AC22577" s="30"/>
      <c r="AE22577" s="30"/>
      <c r="AF22577" s="30"/>
    </row>
    <row r="22578" spans="29:32" x14ac:dyDescent="0.25">
      <c r="AC22578" s="30"/>
      <c r="AE22578" s="30"/>
      <c r="AF22578" s="30"/>
    </row>
    <row r="22579" spans="29:32" x14ac:dyDescent="0.25">
      <c r="AC22579" s="54"/>
      <c r="AE22579" s="30"/>
      <c r="AF22579" s="30"/>
    </row>
    <row r="22580" spans="29:32" x14ac:dyDescent="0.25">
      <c r="AC22580" s="54"/>
      <c r="AE22580" s="54"/>
      <c r="AF22580" s="54"/>
    </row>
    <row r="22581" spans="29:32" x14ac:dyDescent="0.25">
      <c r="AC22581" s="54"/>
      <c r="AE22581" s="54"/>
      <c r="AF22581" s="54"/>
    </row>
    <row r="22582" spans="29:32" x14ac:dyDescent="0.25">
      <c r="AC22582" s="54"/>
      <c r="AE22582" s="54"/>
      <c r="AF22582" s="54"/>
    </row>
    <row r="22583" spans="29:32" x14ac:dyDescent="0.25">
      <c r="AC22583" s="54"/>
      <c r="AE22583" s="54"/>
      <c r="AF22583" s="54"/>
    </row>
    <row r="22584" spans="29:32" x14ac:dyDescent="0.25">
      <c r="AC22584" s="54"/>
      <c r="AE22584" s="54"/>
      <c r="AF22584" s="54"/>
    </row>
    <row r="22585" spans="29:32" x14ac:dyDescent="0.25">
      <c r="AC22585" s="30"/>
      <c r="AE22585" s="54"/>
      <c r="AF22585" s="54"/>
    </row>
    <row r="22586" spans="29:32" x14ac:dyDescent="0.25">
      <c r="AC22586" s="30"/>
      <c r="AE22586" s="54"/>
      <c r="AF22586" s="54"/>
    </row>
    <row r="22587" spans="29:32" x14ac:dyDescent="0.25">
      <c r="AC22587" s="30"/>
      <c r="AE22587" s="54"/>
      <c r="AF22587" s="54"/>
    </row>
    <row r="22588" spans="29:32" x14ac:dyDescent="0.25">
      <c r="AC22588" s="54"/>
      <c r="AE22588" s="54"/>
      <c r="AF22588" s="54"/>
    </row>
    <row r="22589" spans="29:32" x14ac:dyDescent="0.25">
      <c r="AC22589" s="54"/>
      <c r="AE22589" s="54"/>
      <c r="AF22589" s="54"/>
    </row>
    <row r="22590" spans="29:32" x14ac:dyDescent="0.25">
      <c r="AC22590" s="54"/>
      <c r="AE22590" s="30"/>
      <c r="AF22590" s="30"/>
    </row>
    <row r="22591" spans="29:32" x14ac:dyDescent="0.25">
      <c r="AC22591" s="54"/>
      <c r="AE22591" s="30"/>
      <c r="AF22591" s="30"/>
    </row>
    <row r="22592" spans="29:32" x14ac:dyDescent="0.25">
      <c r="AC22592" s="54"/>
      <c r="AE22592" s="30"/>
      <c r="AF22592" s="30"/>
    </row>
    <row r="22593" spans="29:32" x14ac:dyDescent="0.25">
      <c r="AC22593" s="54"/>
      <c r="AE22593" s="54"/>
      <c r="AF22593" s="54"/>
    </row>
    <row r="22594" spans="29:32" x14ac:dyDescent="0.25">
      <c r="AC22594" s="30"/>
      <c r="AE22594" s="54"/>
      <c r="AF22594" s="54"/>
    </row>
    <row r="22595" spans="29:32" x14ac:dyDescent="0.25">
      <c r="AC22595" s="30"/>
      <c r="AE22595" s="54"/>
      <c r="AF22595" s="54"/>
    </row>
    <row r="22596" spans="29:32" x14ac:dyDescent="0.25">
      <c r="AC22596" s="30"/>
      <c r="AE22596" s="54"/>
      <c r="AF22596" s="54"/>
    </row>
    <row r="22597" spans="29:32" x14ac:dyDescent="0.25">
      <c r="AC22597" s="54"/>
      <c r="AE22597" s="54"/>
      <c r="AF22597" s="54"/>
    </row>
    <row r="22598" spans="29:32" x14ac:dyDescent="0.25">
      <c r="AC22598" s="54"/>
      <c r="AE22598" s="54"/>
      <c r="AF22598" s="54"/>
    </row>
    <row r="22599" spans="29:32" x14ac:dyDescent="0.25">
      <c r="AC22599" s="54"/>
      <c r="AE22599" s="54"/>
      <c r="AF22599" s="54"/>
    </row>
    <row r="22600" spans="29:32" x14ac:dyDescent="0.25">
      <c r="AC22600" s="54"/>
      <c r="AE22600" s="54"/>
      <c r="AF22600" s="54"/>
    </row>
    <row r="22601" spans="29:32" x14ac:dyDescent="0.25">
      <c r="AC22601" s="54"/>
      <c r="AE22601" s="54"/>
      <c r="AF22601" s="54"/>
    </row>
    <row r="22602" spans="29:32" x14ac:dyDescent="0.25">
      <c r="AC22602" s="54"/>
      <c r="AE22602" s="54"/>
      <c r="AF22602" s="54"/>
    </row>
    <row r="22603" spans="29:32" x14ac:dyDescent="0.25">
      <c r="AC22603" s="30"/>
      <c r="AE22603" s="30"/>
      <c r="AF22603" s="30"/>
    </row>
    <row r="22604" spans="29:32" x14ac:dyDescent="0.25">
      <c r="AC22604" s="30"/>
      <c r="AE22604" s="30"/>
      <c r="AF22604" s="30"/>
    </row>
    <row r="22605" spans="29:32" x14ac:dyDescent="0.25">
      <c r="AC22605" s="30"/>
      <c r="AE22605" s="30"/>
      <c r="AF22605" s="30"/>
    </row>
    <row r="22606" spans="29:32" x14ac:dyDescent="0.25">
      <c r="AC22606" s="54"/>
      <c r="AE22606" s="54"/>
      <c r="AF22606" s="54"/>
    </row>
    <row r="22607" spans="29:32" x14ac:dyDescent="0.25">
      <c r="AC22607" s="54"/>
      <c r="AE22607" s="54"/>
      <c r="AF22607" s="54"/>
    </row>
    <row r="22608" spans="29:32" x14ac:dyDescent="0.25">
      <c r="AC22608" s="54"/>
      <c r="AE22608" s="54"/>
      <c r="AF22608" s="54"/>
    </row>
    <row r="22609" spans="29:32" x14ac:dyDescent="0.25">
      <c r="AC22609" s="54"/>
      <c r="AE22609" s="54"/>
      <c r="AF22609" s="54"/>
    </row>
    <row r="22610" spans="29:32" x14ac:dyDescent="0.25">
      <c r="AC22610" s="54"/>
      <c r="AE22610" s="54"/>
      <c r="AF22610" s="54"/>
    </row>
    <row r="22611" spans="29:32" x14ac:dyDescent="0.25">
      <c r="AC22611" s="54"/>
      <c r="AE22611" s="54"/>
      <c r="AF22611" s="54"/>
    </row>
    <row r="22612" spans="29:32" x14ac:dyDescent="0.25">
      <c r="AC22612" s="30"/>
      <c r="AE22612" s="54"/>
      <c r="AF22612" s="54"/>
    </row>
    <row r="22613" spans="29:32" x14ac:dyDescent="0.25">
      <c r="AC22613" s="30"/>
      <c r="AE22613" s="54"/>
      <c r="AF22613" s="54"/>
    </row>
    <row r="22614" spans="29:32" x14ac:dyDescent="0.25">
      <c r="AC22614" s="30"/>
      <c r="AE22614" s="54"/>
      <c r="AF22614" s="54"/>
    </row>
    <row r="22615" spans="29:32" x14ac:dyDescent="0.25">
      <c r="AC22615" s="54"/>
      <c r="AE22615" s="54"/>
      <c r="AF22615" s="54"/>
    </row>
    <row r="22616" spans="29:32" x14ac:dyDescent="0.25">
      <c r="AC22616" s="54"/>
      <c r="AE22616" s="30"/>
      <c r="AF22616" s="30"/>
    </row>
    <row r="22617" spans="29:32" x14ac:dyDescent="0.25">
      <c r="AC22617" s="54"/>
      <c r="AE22617" s="30"/>
      <c r="AF22617" s="30"/>
    </row>
    <row r="22618" spans="29:32" x14ac:dyDescent="0.25">
      <c r="AC22618" s="54"/>
      <c r="AE22618" s="30"/>
      <c r="AF22618" s="30"/>
    </row>
    <row r="22619" spans="29:32" x14ac:dyDescent="0.25">
      <c r="AC22619" s="54"/>
      <c r="AE22619" s="54"/>
      <c r="AF22619" s="54"/>
    </row>
    <row r="22620" spans="29:32" x14ac:dyDescent="0.25">
      <c r="AC22620" s="54"/>
      <c r="AE22620" s="54"/>
      <c r="AF22620" s="54"/>
    </row>
    <row r="22621" spans="29:32" x14ac:dyDescent="0.25">
      <c r="AC22621" s="30"/>
      <c r="AE22621" s="54"/>
      <c r="AF22621" s="54"/>
    </row>
    <row r="22622" spans="29:32" x14ac:dyDescent="0.25">
      <c r="AC22622" s="30"/>
      <c r="AE22622" s="54"/>
      <c r="AF22622" s="54"/>
    </row>
    <row r="22623" spans="29:32" x14ac:dyDescent="0.25">
      <c r="AC22623" s="30"/>
      <c r="AE22623" s="54"/>
      <c r="AF22623" s="54"/>
    </row>
    <row r="22624" spans="29:32" x14ac:dyDescent="0.25">
      <c r="AC22624" s="54"/>
      <c r="AE22624" s="54"/>
      <c r="AF22624" s="54"/>
    </row>
    <row r="22625" spans="29:32" x14ac:dyDescent="0.25">
      <c r="AC22625" s="54"/>
      <c r="AE22625" s="54"/>
      <c r="AF22625" s="54"/>
    </row>
    <row r="22626" spans="29:32" x14ac:dyDescent="0.25">
      <c r="AC22626" s="54"/>
      <c r="AE22626" s="54"/>
      <c r="AF22626" s="54"/>
    </row>
    <row r="22627" spans="29:32" x14ac:dyDescent="0.25">
      <c r="AC22627" s="54"/>
      <c r="AE22627" s="54"/>
      <c r="AF22627" s="54"/>
    </row>
    <row r="22628" spans="29:32" x14ac:dyDescent="0.25">
      <c r="AC22628" s="54"/>
      <c r="AE22628" s="54"/>
      <c r="AF22628" s="54"/>
    </row>
    <row r="22629" spans="29:32" x14ac:dyDescent="0.25">
      <c r="AC22629" s="54"/>
      <c r="AE22629" s="30"/>
      <c r="AF22629" s="30"/>
    </row>
    <row r="22630" spans="29:32" x14ac:dyDescent="0.25">
      <c r="AC22630" s="30"/>
      <c r="AE22630" s="30"/>
      <c r="AF22630" s="30"/>
    </row>
    <row r="22631" spans="29:32" x14ac:dyDescent="0.25">
      <c r="AC22631" s="30"/>
      <c r="AE22631" s="30"/>
      <c r="AF22631" s="30"/>
    </row>
    <row r="22632" spans="29:32" x14ac:dyDescent="0.25">
      <c r="AC22632" s="30"/>
      <c r="AE22632" s="54"/>
      <c r="AF22632" s="54"/>
    </row>
    <row r="22633" spans="29:32" x14ac:dyDescent="0.25">
      <c r="AC22633" s="54"/>
      <c r="AE22633" s="54"/>
      <c r="AF22633" s="54"/>
    </row>
    <row r="22634" spans="29:32" x14ac:dyDescent="0.25">
      <c r="AC22634" s="54"/>
      <c r="AE22634" s="54"/>
      <c r="AF22634" s="54"/>
    </row>
    <row r="22635" spans="29:32" x14ac:dyDescent="0.25">
      <c r="AC22635" s="54"/>
      <c r="AE22635" s="54"/>
      <c r="AF22635" s="54"/>
    </row>
    <row r="22636" spans="29:32" x14ac:dyDescent="0.25">
      <c r="AC22636" s="54"/>
      <c r="AE22636" s="54"/>
      <c r="AF22636" s="54"/>
    </row>
    <row r="22637" spans="29:32" x14ac:dyDescent="0.25">
      <c r="AC22637" s="54"/>
      <c r="AE22637" s="54"/>
      <c r="AF22637" s="54"/>
    </row>
    <row r="22638" spans="29:32" x14ac:dyDescent="0.25">
      <c r="AC22638" s="54"/>
      <c r="AE22638" s="54"/>
      <c r="AF22638" s="54"/>
    </row>
    <row r="22639" spans="29:32" x14ac:dyDescent="0.25">
      <c r="AC22639" s="30"/>
      <c r="AE22639" s="54"/>
      <c r="AF22639" s="54"/>
    </row>
    <row r="22640" spans="29:32" x14ac:dyDescent="0.25">
      <c r="AC22640" s="30"/>
      <c r="AE22640" s="54"/>
      <c r="AF22640" s="54"/>
    </row>
    <row r="22641" spans="29:32" x14ac:dyDescent="0.25">
      <c r="AC22641" s="30"/>
      <c r="AE22641" s="54"/>
      <c r="AF22641" s="54"/>
    </row>
    <row r="22642" spans="29:32" x14ac:dyDescent="0.25">
      <c r="AC22642" s="54"/>
      <c r="AE22642" s="30"/>
      <c r="AF22642" s="30"/>
    </row>
    <row r="22643" spans="29:32" x14ac:dyDescent="0.25">
      <c r="AC22643" s="54"/>
      <c r="AE22643" s="30"/>
      <c r="AF22643" s="30"/>
    </row>
    <row r="22644" spans="29:32" x14ac:dyDescent="0.25">
      <c r="AC22644" s="54"/>
      <c r="AE22644" s="30"/>
      <c r="AF22644" s="30"/>
    </row>
    <row r="22645" spans="29:32" x14ac:dyDescent="0.25">
      <c r="AC22645" s="54"/>
      <c r="AE22645" s="54"/>
      <c r="AF22645" s="54"/>
    </row>
    <row r="22646" spans="29:32" x14ac:dyDescent="0.25">
      <c r="AC22646" s="54"/>
      <c r="AE22646" s="54"/>
      <c r="AF22646" s="54"/>
    </row>
    <row r="22647" spans="29:32" x14ac:dyDescent="0.25">
      <c r="AC22647" s="54"/>
      <c r="AE22647" s="54"/>
      <c r="AF22647" s="54"/>
    </row>
    <row r="22648" spans="29:32" x14ac:dyDescent="0.25">
      <c r="AC22648" s="30"/>
      <c r="AE22648" s="54"/>
      <c r="AF22648" s="54"/>
    </row>
    <row r="22649" spans="29:32" x14ac:dyDescent="0.25">
      <c r="AC22649" s="30"/>
      <c r="AE22649" s="54"/>
      <c r="AF22649" s="54"/>
    </row>
    <row r="22650" spans="29:32" x14ac:dyDescent="0.25">
      <c r="AC22650" s="30"/>
      <c r="AE22650" s="54"/>
      <c r="AF22650" s="54"/>
    </row>
    <row r="22651" spans="29:32" x14ac:dyDescent="0.25">
      <c r="AC22651" s="54"/>
      <c r="AE22651" s="54"/>
      <c r="AF22651" s="54"/>
    </row>
    <row r="22652" spans="29:32" x14ac:dyDescent="0.25">
      <c r="AC22652" s="54"/>
      <c r="AE22652" s="54"/>
      <c r="AF22652" s="54"/>
    </row>
    <row r="22653" spans="29:32" x14ac:dyDescent="0.25">
      <c r="AC22653" s="54"/>
      <c r="AE22653" s="54"/>
      <c r="AF22653" s="54"/>
    </row>
    <row r="22654" spans="29:32" x14ac:dyDescent="0.25">
      <c r="AC22654" s="54"/>
      <c r="AE22654" s="54"/>
      <c r="AF22654" s="54"/>
    </row>
    <row r="22655" spans="29:32" x14ac:dyDescent="0.25">
      <c r="AC22655" s="54"/>
      <c r="AE22655" s="30"/>
      <c r="AF22655" s="30"/>
    </row>
    <row r="22656" spans="29:32" x14ac:dyDescent="0.25">
      <c r="AC22656" s="54"/>
      <c r="AE22656" s="30"/>
      <c r="AF22656" s="30"/>
    </row>
    <row r="22657" spans="29:32" x14ac:dyDescent="0.25">
      <c r="AC22657" s="30"/>
      <c r="AE22657" s="30"/>
      <c r="AF22657" s="30"/>
    </row>
    <row r="22658" spans="29:32" x14ac:dyDescent="0.25">
      <c r="AC22658" s="30"/>
      <c r="AE22658" s="54"/>
      <c r="AF22658" s="54"/>
    </row>
    <row r="22659" spans="29:32" x14ac:dyDescent="0.25">
      <c r="AC22659" s="30"/>
      <c r="AE22659" s="54"/>
      <c r="AF22659" s="54"/>
    </row>
    <row r="22660" spans="29:32" x14ac:dyDescent="0.25">
      <c r="AC22660" s="54"/>
      <c r="AE22660" s="54"/>
      <c r="AF22660" s="54"/>
    </row>
    <row r="22661" spans="29:32" x14ac:dyDescent="0.25">
      <c r="AC22661" s="54"/>
      <c r="AE22661" s="54"/>
      <c r="AF22661" s="54"/>
    </row>
    <row r="22662" spans="29:32" x14ac:dyDescent="0.25">
      <c r="AC22662" s="54"/>
      <c r="AE22662" s="54"/>
      <c r="AF22662" s="54"/>
    </row>
    <row r="22663" spans="29:32" x14ac:dyDescent="0.25">
      <c r="AC22663" s="54"/>
      <c r="AE22663" s="54"/>
      <c r="AF22663" s="54"/>
    </row>
    <row r="22664" spans="29:32" x14ac:dyDescent="0.25">
      <c r="AC22664" s="54"/>
      <c r="AE22664" s="54"/>
      <c r="AF22664" s="54"/>
    </row>
    <row r="22665" spans="29:32" x14ac:dyDescent="0.25">
      <c r="AC22665" s="54"/>
      <c r="AE22665" s="54"/>
      <c r="AF22665" s="54"/>
    </row>
    <row r="22666" spans="29:32" x14ac:dyDescent="0.25">
      <c r="AC22666" s="30"/>
      <c r="AE22666" s="54"/>
      <c r="AF22666" s="54"/>
    </row>
    <row r="22667" spans="29:32" x14ac:dyDescent="0.25">
      <c r="AC22667" s="30"/>
      <c r="AE22667" s="54"/>
      <c r="AF22667" s="54"/>
    </row>
    <row r="22668" spans="29:32" x14ac:dyDescent="0.25">
      <c r="AC22668" s="30"/>
      <c r="AE22668" s="30"/>
      <c r="AF22668" s="30"/>
    </row>
    <row r="22669" spans="29:32" x14ac:dyDescent="0.25">
      <c r="AC22669" s="54"/>
      <c r="AE22669" s="30"/>
      <c r="AF22669" s="30"/>
    </row>
    <row r="22670" spans="29:32" x14ac:dyDescent="0.25">
      <c r="AC22670" s="54"/>
      <c r="AE22670" s="30"/>
      <c r="AF22670" s="30"/>
    </row>
    <row r="22671" spans="29:32" x14ac:dyDescent="0.25">
      <c r="AC22671" s="54"/>
      <c r="AE22671" s="54"/>
      <c r="AF22671" s="54"/>
    </row>
    <row r="22672" spans="29:32" x14ac:dyDescent="0.25">
      <c r="AC22672" s="54"/>
      <c r="AE22672" s="54"/>
      <c r="AF22672" s="54"/>
    </row>
    <row r="22673" spans="29:32" x14ac:dyDescent="0.25">
      <c r="AC22673" s="54"/>
      <c r="AE22673" s="54"/>
      <c r="AF22673" s="54"/>
    </row>
    <row r="22674" spans="29:32" x14ac:dyDescent="0.25">
      <c r="AC22674" s="54"/>
      <c r="AE22674" s="54"/>
      <c r="AF22674" s="54"/>
    </row>
    <row r="22675" spans="29:32" x14ac:dyDescent="0.25">
      <c r="AC22675" s="30"/>
      <c r="AE22675" s="54"/>
      <c r="AF22675" s="54"/>
    </row>
    <row r="22676" spans="29:32" x14ac:dyDescent="0.25">
      <c r="AC22676" s="30"/>
      <c r="AE22676" s="54"/>
      <c r="AF22676" s="54"/>
    </row>
    <row r="22677" spans="29:32" x14ac:dyDescent="0.25">
      <c r="AC22677" s="30"/>
      <c r="AE22677" s="54"/>
      <c r="AF22677" s="54"/>
    </row>
    <row r="22678" spans="29:32" x14ac:dyDescent="0.25">
      <c r="AC22678" s="54"/>
      <c r="AE22678" s="54"/>
      <c r="AF22678" s="54"/>
    </row>
    <row r="22679" spans="29:32" x14ac:dyDescent="0.25">
      <c r="AC22679" s="54"/>
      <c r="AE22679" s="54"/>
      <c r="AF22679" s="54"/>
    </row>
    <row r="22680" spans="29:32" x14ac:dyDescent="0.25">
      <c r="AC22680" s="54"/>
      <c r="AE22680" s="54"/>
      <c r="AF22680" s="54"/>
    </row>
    <row r="22681" spans="29:32" x14ac:dyDescent="0.25">
      <c r="AC22681" s="54"/>
      <c r="AE22681" s="30"/>
      <c r="AF22681" s="30"/>
    </row>
    <row r="22682" spans="29:32" x14ac:dyDescent="0.25">
      <c r="AC22682" s="54"/>
      <c r="AE22682" s="30"/>
      <c r="AF22682" s="30"/>
    </row>
    <row r="22683" spans="29:32" x14ac:dyDescent="0.25">
      <c r="AC22683" s="54"/>
      <c r="AE22683" s="30"/>
      <c r="AF22683" s="30"/>
    </row>
    <row r="22684" spans="29:32" x14ac:dyDescent="0.25">
      <c r="AC22684" s="30"/>
      <c r="AE22684" s="54"/>
      <c r="AF22684" s="54"/>
    </row>
    <row r="22685" spans="29:32" x14ac:dyDescent="0.25">
      <c r="AC22685" s="30"/>
      <c r="AE22685" s="54"/>
      <c r="AF22685" s="54"/>
    </row>
    <row r="22686" spans="29:32" x14ac:dyDescent="0.25">
      <c r="AC22686" s="30"/>
      <c r="AE22686" s="54"/>
      <c r="AF22686" s="54"/>
    </row>
    <row r="22687" spans="29:32" x14ac:dyDescent="0.25">
      <c r="AC22687" s="54"/>
      <c r="AE22687" s="54"/>
      <c r="AF22687" s="54"/>
    </row>
    <row r="22688" spans="29:32" x14ac:dyDescent="0.25">
      <c r="AC22688" s="54"/>
      <c r="AE22688" s="54"/>
      <c r="AF22688" s="54"/>
    </row>
    <row r="22689" spans="29:32" x14ac:dyDescent="0.25">
      <c r="AC22689" s="54"/>
      <c r="AE22689" s="54"/>
      <c r="AF22689" s="54"/>
    </row>
    <row r="22690" spans="29:32" x14ac:dyDescent="0.25">
      <c r="AC22690" s="54"/>
      <c r="AE22690" s="54"/>
      <c r="AF22690" s="54"/>
    </row>
    <row r="22691" spans="29:32" x14ac:dyDescent="0.25">
      <c r="AC22691" s="54"/>
      <c r="AE22691" s="54"/>
      <c r="AF22691" s="54"/>
    </row>
    <row r="22692" spans="29:32" x14ac:dyDescent="0.25">
      <c r="AC22692" s="54"/>
      <c r="AE22692" s="54"/>
      <c r="AF22692" s="54"/>
    </row>
    <row r="22693" spans="29:32" x14ac:dyDescent="0.25">
      <c r="AC22693" s="30"/>
      <c r="AE22693" s="54"/>
      <c r="AF22693" s="54"/>
    </row>
    <row r="22694" spans="29:32" x14ac:dyDescent="0.25">
      <c r="AC22694" s="30"/>
      <c r="AE22694" s="30"/>
      <c r="AF22694" s="30"/>
    </row>
    <row r="22695" spans="29:32" x14ac:dyDescent="0.25">
      <c r="AC22695" s="30"/>
      <c r="AE22695" s="30"/>
      <c r="AF22695" s="30"/>
    </row>
    <row r="22696" spans="29:32" x14ac:dyDescent="0.25">
      <c r="AC22696" s="54"/>
      <c r="AE22696" s="30"/>
      <c r="AF22696" s="30"/>
    </row>
    <row r="22697" spans="29:32" x14ac:dyDescent="0.25">
      <c r="AC22697" s="54"/>
      <c r="AE22697" s="54"/>
      <c r="AF22697" s="54"/>
    </row>
    <row r="22698" spans="29:32" x14ac:dyDescent="0.25">
      <c r="AC22698" s="54"/>
      <c r="AE22698" s="54"/>
      <c r="AF22698" s="54"/>
    </row>
    <row r="22699" spans="29:32" x14ac:dyDescent="0.25">
      <c r="AC22699" s="54"/>
      <c r="AE22699" s="54"/>
      <c r="AF22699" s="54"/>
    </row>
    <row r="22700" spans="29:32" x14ac:dyDescent="0.25">
      <c r="AC22700" s="54"/>
      <c r="AE22700" s="54"/>
      <c r="AF22700" s="54"/>
    </row>
    <row r="22701" spans="29:32" x14ac:dyDescent="0.25">
      <c r="AC22701" s="54"/>
      <c r="AE22701" s="54"/>
      <c r="AF22701" s="54"/>
    </row>
    <row r="22702" spans="29:32" x14ac:dyDescent="0.25">
      <c r="AC22702" s="30"/>
      <c r="AE22702" s="54"/>
      <c r="AF22702" s="54"/>
    </row>
    <row r="22703" spans="29:32" x14ac:dyDescent="0.25">
      <c r="AC22703" s="30"/>
      <c r="AE22703" s="54"/>
      <c r="AF22703" s="54"/>
    </row>
    <row r="22704" spans="29:32" x14ac:dyDescent="0.25">
      <c r="AC22704" s="30"/>
      <c r="AE22704" s="54"/>
      <c r="AF22704" s="54"/>
    </row>
    <row r="22705" spans="29:32" x14ac:dyDescent="0.25">
      <c r="AC22705" s="54"/>
      <c r="AE22705" s="54"/>
      <c r="AF22705" s="54"/>
    </row>
    <row r="22706" spans="29:32" x14ac:dyDescent="0.25">
      <c r="AC22706" s="54"/>
      <c r="AE22706" s="54"/>
      <c r="AF22706" s="54"/>
    </row>
    <row r="22707" spans="29:32" x14ac:dyDescent="0.25">
      <c r="AC22707" s="54"/>
      <c r="AE22707" s="30"/>
      <c r="AF22707" s="30"/>
    </row>
    <row r="22708" spans="29:32" x14ac:dyDescent="0.25">
      <c r="AC22708" s="54"/>
      <c r="AE22708" s="30"/>
      <c r="AF22708" s="30"/>
    </row>
    <row r="22709" spans="29:32" x14ac:dyDescent="0.25">
      <c r="AC22709" s="54"/>
      <c r="AE22709" s="30"/>
      <c r="AF22709" s="30"/>
    </row>
    <row r="22710" spans="29:32" x14ac:dyDescent="0.25">
      <c r="AC22710" s="54"/>
      <c r="AE22710" s="54"/>
      <c r="AF22710" s="54"/>
    </row>
    <row r="22711" spans="29:32" x14ac:dyDescent="0.25">
      <c r="AC22711" s="30"/>
      <c r="AE22711" s="54"/>
      <c r="AF22711" s="54"/>
    </row>
    <row r="22712" spans="29:32" x14ac:dyDescent="0.25">
      <c r="AC22712" s="30"/>
      <c r="AE22712" s="54"/>
      <c r="AF22712" s="54"/>
    </row>
    <row r="22713" spans="29:32" x14ac:dyDescent="0.25">
      <c r="AC22713" s="30"/>
      <c r="AE22713" s="54"/>
      <c r="AF22713" s="54"/>
    </row>
    <row r="22714" spans="29:32" x14ac:dyDescent="0.25">
      <c r="AC22714" s="54"/>
      <c r="AE22714" s="54"/>
      <c r="AF22714" s="54"/>
    </row>
    <row r="22715" spans="29:32" x14ac:dyDescent="0.25">
      <c r="AC22715" s="54"/>
      <c r="AE22715" s="54"/>
      <c r="AF22715" s="54"/>
    </row>
    <row r="22716" spans="29:32" x14ac:dyDescent="0.25">
      <c r="AC22716" s="54"/>
      <c r="AE22716" s="54"/>
      <c r="AF22716" s="54"/>
    </row>
    <row r="22717" spans="29:32" x14ac:dyDescent="0.25">
      <c r="AC22717" s="54"/>
      <c r="AE22717" s="54"/>
      <c r="AF22717" s="54"/>
    </row>
    <row r="22718" spans="29:32" x14ac:dyDescent="0.25">
      <c r="AC22718" s="54"/>
      <c r="AE22718" s="54"/>
      <c r="AF22718" s="54"/>
    </row>
    <row r="22719" spans="29:32" x14ac:dyDescent="0.25">
      <c r="AC22719" s="54"/>
      <c r="AE22719" s="54"/>
      <c r="AF22719" s="54"/>
    </row>
    <row r="22720" spans="29:32" x14ac:dyDescent="0.25">
      <c r="AC22720" s="30"/>
      <c r="AE22720" s="30"/>
      <c r="AF22720" s="30"/>
    </row>
    <row r="22721" spans="29:32" x14ac:dyDescent="0.25">
      <c r="AC22721" s="30"/>
      <c r="AE22721" s="30"/>
      <c r="AF22721" s="30"/>
    </row>
    <row r="22722" spans="29:32" x14ac:dyDescent="0.25">
      <c r="AC22722" s="30"/>
      <c r="AE22722" s="30"/>
      <c r="AF22722" s="30"/>
    </row>
    <row r="22723" spans="29:32" x14ac:dyDescent="0.25">
      <c r="AC22723" s="54"/>
      <c r="AE22723" s="54"/>
      <c r="AF22723" s="54"/>
    </row>
    <row r="22724" spans="29:32" x14ac:dyDescent="0.25">
      <c r="AC22724" s="54"/>
      <c r="AE22724" s="54"/>
      <c r="AF22724" s="54"/>
    </row>
    <row r="22725" spans="29:32" x14ac:dyDescent="0.25">
      <c r="AC22725" s="54"/>
      <c r="AE22725" s="54"/>
      <c r="AF22725" s="54"/>
    </row>
    <row r="22726" spans="29:32" x14ac:dyDescent="0.25">
      <c r="AC22726" s="54"/>
      <c r="AE22726" s="54"/>
      <c r="AF22726" s="54"/>
    </row>
    <row r="22727" spans="29:32" x14ac:dyDescent="0.25">
      <c r="AC22727" s="54"/>
      <c r="AE22727" s="54"/>
      <c r="AF22727" s="54"/>
    </row>
    <row r="22728" spans="29:32" x14ac:dyDescent="0.25">
      <c r="AC22728" s="54"/>
      <c r="AE22728" s="54"/>
      <c r="AF22728" s="54"/>
    </row>
    <row r="22729" spans="29:32" x14ac:dyDescent="0.25">
      <c r="AC22729" s="30"/>
      <c r="AE22729" s="54"/>
      <c r="AF22729" s="54"/>
    </row>
    <row r="22730" spans="29:32" x14ac:dyDescent="0.25">
      <c r="AC22730" s="30"/>
      <c r="AE22730" s="54"/>
      <c r="AF22730" s="54"/>
    </row>
    <row r="22731" spans="29:32" x14ac:dyDescent="0.25">
      <c r="AC22731" s="30"/>
      <c r="AE22731" s="54"/>
      <c r="AF22731" s="54"/>
    </row>
    <row r="22732" spans="29:32" x14ac:dyDescent="0.25">
      <c r="AC22732" s="54"/>
      <c r="AE22732" s="54"/>
      <c r="AF22732" s="54"/>
    </row>
    <row r="22733" spans="29:32" x14ac:dyDescent="0.25">
      <c r="AC22733" s="54"/>
      <c r="AE22733" s="30"/>
      <c r="AF22733" s="30"/>
    </row>
    <row r="22734" spans="29:32" x14ac:dyDescent="0.25">
      <c r="AC22734" s="54"/>
      <c r="AE22734" s="30"/>
      <c r="AF22734" s="30"/>
    </row>
    <row r="22735" spans="29:32" x14ac:dyDescent="0.25">
      <c r="AC22735" s="54"/>
      <c r="AE22735" s="30"/>
      <c r="AF22735" s="30"/>
    </row>
    <row r="22736" spans="29:32" x14ac:dyDescent="0.25">
      <c r="AC22736" s="54"/>
      <c r="AE22736" s="54"/>
      <c r="AF22736" s="54"/>
    </row>
    <row r="22737" spans="29:32" x14ac:dyDescent="0.25">
      <c r="AC22737" s="54"/>
      <c r="AE22737" s="54"/>
      <c r="AF22737" s="54"/>
    </row>
    <row r="22738" spans="29:32" x14ac:dyDescent="0.25">
      <c r="AC22738" s="30"/>
      <c r="AE22738" s="54"/>
      <c r="AF22738" s="54"/>
    </row>
    <row r="22739" spans="29:32" x14ac:dyDescent="0.25">
      <c r="AC22739" s="30"/>
      <c r="AE22739" s="54"/>
      <c r="AF22739" s="54"/>
    </row>
    <row r="22740" spans="29:32" x14ac:dyDescent="0.25">
      <c r="AC22740" s="30"/>
      <c r="AE22740" s="54"/>
      <c r="AF22740" s="54"/>
    </row>
    <row r="22741" spans="29:32" x14ac:dyDescent="0.25">
      <c r="AC22741" s="54"/>
      <c r="AE22741" s="54"/>
      <c r="AF22741" s="54"/>
    </row>
    <row r="22742" spans="29:32" x14ac:dyDescent="0.25">
      <c r="AC22742" s="54"/>
      <c r="AE22742" s="54"/>
      <c r="AF22742" s="54"/>
    </row>
    <row r="22743" spans="29:32" x14ac:dyDescent="0.25">
      <c r="AC22743" s="54"/>
      <c r="AE22743" s="54"/>
      <c r="AF22743" s="54"/>
    </row>
    <row r="22744" spans="29:32" x14ac:dyDescent="0.25">
      <c r="AC22744" s="54"/>
      <c r="AE22744" s="54"/>
      <c r="AF22744" s="54"/>
    </row>
    <row r="22745" spans="29:32" x14ac:dyDescent="0.25">
      <c r="AC22745" s="54"/>
      <c r="AE22745" s="54"/>
      <c r="AF22745" s="54"/>
    </row>
    <row r="22746" spans="29:32" x14ac:dyDescent="0.25">
      <c r="AC22746" s="54"/>
      <c r="AE22746" s="30"/>
      <c r="AF22746" s="30"/>
    </row>
    <row r="22747" spans="29:32" x14ac:dyDescent="0.25">
      <c r="AC22747" s="30"/>
      <c r="AE22747" s="30"/>
      <c r="AF22747" s="30"/>
    </row>
    <row r="22748" spans="29:32" x14ac:dyDescent="0.25">
      <c r="AC22748" s="30"/>
      <c r="AE22748" s="30"/>
      <c r="AF22748" s="30"/>
    </row>
    <row r="22749" spans="29:32" x14ac:dyDescent="0.25">
      <c r="AC22749" s="30"/>
      <c r="AE22749" s="54"/>
      <c r="AF22749" s="54"/>
    </row>
    <row r="22750" spans="29:32" x14ac:dyDescent="0.25">
      <c r="AC22750" s="54"/>
      <c r="AE22750" s="54"/>
      <c r="AF22750" s="54"/>
    </row>
    <row r="22751" spans="29:32" x14ac:dyDescent="0.25">
      <c r="AC22751" s="54"/>
      <c r="AE22751" s="54"/>
      <c r="AF22751" s="54"/>
    </row>
    <row r="22752" spans="29:32" x14ac:dyDescent="0.25">
      <c r="AC22752" s="54"/>
      <c r="AE22752" s="54"/>
      <c r="AF22752" s="54"/>
    </row>
    <row r="22753" spans="29:32" x14ac:dyDescent="0.25">
      <c r="AC22753" s="54"/>
      <c r="AE22753" s="54"/>
      <c r="AF22753" s="54"/>
    </row>
    <row r="22754" spans="29:32" x14ac:dyDescent="0.25">
      <c r="AC22754" s="54"/>
      <c r="AE22754" s="54"/>
      <c r="AF22754" s="54"/>
    </row>
    <row r="22755" spans="29:32" x14ac:dyDescent="0.25">
      <c r="AC22755" s="54"/>
      <c r="AE22755" s="54"/>
      <c r="AF22755" s="54"/>
    </row>
    <row r="22756" spans="29:32" x14ac:dyDescent="0.25">
      <c r="AC22756" s="30"/>
      <c r="AE22756" s="54"/>
      <c r="AF22756" s="54"/>
    </row>
    <row r="22757" spans="29:32" x14ac:dyDescent="0.25">
      <c r="AC22757" s="30"/>
      <c r="AE22757" s="54"/>
      <c r="AF22757" s="54"/>
    </row>
    <row r="22758" spans="29:32" x14ac:dyDescent="0.25">
      <c r="AC22758" s="30"/>
      <c r="AE22758" s="54"/>
      <c r="AF22758" s="54"/>
    </row>
    <row r="22759" spans="29:32" x14ac:dyDescent="0.25">
      <c r="AC22759" s="54"/>
      <c r="AE22759" s="30"/>
      <c r="AF22759" s="30"/>
    </row>
    <row r="22760" spans="29:32" x14ac:dyDescent="0.25">
      <c r="AC22760" s="54"/>
      <c r="AE22760" s="30"/>
      <c r="AF22760" s="30"/>
    </row>
    <row r="22761" spans="29:32" x14ac:dyDescent="0.25">
      <c r="AC22761" s="54"/>
      <c r="AE22761" s="30"/>
      <c r="AF22761" s="30"/>
    </row>
    <row r="22762" spans="29:32" x14ac:dyDescent="0.25">
      <c r="AC22762" s="54"/>
      <c r="AE22762" s="54"/>
      <c r="AF22762" s="54"/>
    </row>
    <row r="22763" spans="29:32" x14ac:dyDescent="0.25">
      <c r="AC22763" s="54"/>
      <c r="AE22763" s="54"/>
      <c r="AF22763" s="54"/>
    </row>
    <row r="22764" spans="29:32" x14ac:dyDescent="0.25">
      <c r="AC22764" s="54"/>
      <c r="AE22764" s="54"/>
      <c r="AF22764" s="54"/>
    </row>
    <row r="22765" spans="29:32" x14ac:dyDescent="0.25">
      <c r="AC22765" s="30"/>
      <c r="AE22765" s="54"/>
      <c r="AF22765" s="54"/>
    </row>
    <row r="22766" spans="29:32" x14ac:dyDescent="0.25">
      <c r="AC22766" s="30"/>
      <c r="AE22766" s="54"/>
      <c r="AF22766" s="54"/>
    </row>
    <row r="22767" spans="29:32" x14ac:dyDescent="0.25">
      <c r="AC22767" s="30"/>
      <c r="AE22767" s="54"/>
      <c r="AF22767" s="54"/>
    </row>
    <row r="22768" spans="29:32" x14ac:dyDescent="0.25">
      <c r="AC22768" s="54"/>
      <c r="AE22768" s="54"/>
      <c r="AF22768" s="54"/>
    </row>
    <row r="22769" spans="29:32" x14ac:dyDescent="0.25">
      <c r="AC22769" s="54"/>
      <c r="AE22769" s="54"/>
      <c r="AF22769" s="54"/>
    </row>
    <row r="22770" spans="29:32" x14ac:dyDescent="0.25">
      <c r="AC22770" s="54"/>
      <c r="AE22770" s="54"/>
      <c r="AF22770" s="54"/>
    </row>
    <row r="22771" spans="29:32" x14ac:dyDescent="0.25">
      <c r="AC22771" s="54"/>
      <c r="AE22771" s="54"/>
      <c r="AF22771" s="54"/>
    </row>
    <row r="22772" spans="29:32" x14ac:dyDescent="0.25">
      <c r="AC22772" s="54"/>
      <c r="AE22772" s="30"/>
      <c r="AF22772" s="30"/>
    </row>
    <row r="22773" spans="29:32" x14ac:dyDescent="0.25">
      <c r="AC22773" s="54"/>
      <c r="AE22773" s="30"/>
      <c r="AF22773" s="30"/>
    </row>
    <row r="22774" spans="29:32" x14ac:dyDescent="0.25">
      <c r="AC22774" s="30"/>
      <c r="AE22774" s="30"/>
      <c r="AF22774" s="30"/>
    </row>
    <row r="22775" spans="29:32" x14ac:dyDescent="0.25">
      <c r="AC22775" s="30"/>
      <c r="AE22775" s="54"/>
      <c r="AF22775" s="54"/>
    </row>
    <row r="22776" spans="29:32" x14ac:dyDescent="0.25">
      <c r="AC22776" s="30"/>
      <c r="AE22776" s="54"/>
      <c r="AF22776" s="54"/>
    </row>
    <row r="22777" spans="29:32" x14ac:dyDescent="0.25">
      <c r="AC22777" s="54"/>
      <c r="AE22777" s="54"/>
      <c r="AF22777" s="54"/>
    </row>
    <row r="22778" spans="29:32" x14ac:dyDescent="0.25">
      <c r="AC22778" s="54"/>
      <c r="AE22778" s="54"/>
      <c r="AF22778" s="54"/>
    </row>
    <row r="22779" spans="29:32" x14ac:dyDescent="0.25">
      <c r="AC22779" s="54"/>
      <c r="AE22779" s="54"/>
      <c r="AF22779" s="54"/>
    </row>
    <row r="22780" spans="29:32" x14ac:dyDescent="0.25">
      <c r="AC22780" s="54"/>
      <c r="AE22780" s="54"/>
      <c r="AF22780" s="54"/>
    </row>
    <row r="22781" spans="29:32" x14ac:dyDescent="0.25">
      <c r="AC22781" s="54"/>
      <c r="AE22781" s="54"/>
      <c r="AF22781" s="54"/>
    </row>
    <row r="22782" spans="29:32" x14ac:dyDescent="0.25">
      <c r="AC22782" s="54"/>
      <c r="AE22782" s="54"/>
      <c r="AF22782" s="54"/>
    </row>
    <row r="22783" spans="29:32" x14ac:dyDescent="0.25">
      <c r="AC22783" s="30"/>
      <c r="AE22783" s="54"/>
      <c r="AF22783" s="54"/>
    </row>
    <row r="22784" spans="29:32" x14ac:dyDescent="0.25">
      <c r="AC22784" s="30"/>
      <c r="AE22784" s="54"/>
      <c r="AF22784" s="54"/>
    </row>
    <row r="22785" spans="29:32" x14ac:dyDescent="0.25">
      <c r="AC22785" s="30"/>
      <c r="AE22785" s="30"/>
      <c r="AF22785" s="30"/>
    </row>
    <row r="22786" spans="29:32" x14ac:dyDescent="0.25">
      <c r="AC22786" s="54"/>
      <c r="AE22786" s="30"/>
      <c r="AF22786" s="30"/>
    </row>
    <row r="22787" spans="29:32" x14ac:dyDescent="0.25">
      <c r="AC22787" s="54"/>
      <c r="AE22787" s="30"/>
      <c r="AF22787" s="30"/>
    </row>
    <row r="22788" spans="29:32" x14ac:dyDescent="0.25">
      <c r="AC22788" s="54"/>
      <c r="AE22788" s="54"/>
      <c r="AF22788" s="54"/>
    </row>
    <row r="22789" spans="29:32" x14ac:dyDescent="0.25">
      <c r="AC22789" s="54"/>
      <c r="AE22789" s="54"/>
      <c r="AF22789" s="54"/>
    </row>
    <row r="22790" spans="29:32" x14ac:dyDescent="0.25">
      <c r="AC22790" s="54"/>
      <c r="AE22790" s="54"/>
      <c r="AF22790" s="54"/>
    </row>
    <row r="22791" spans="29:32" x14ac:dyDescent="0.25">
      <c r="AC22791" s="54"/>
      <c r="AE22791" s="54"/>
      <c r="AF22791" s="54"/>
    </row>
    <row r="22792" spans="29:32" x14ac:dyDescent="0.25">
      <c r="AC22792" s="30"/>
      <c r="AE22792" s="54"/>
      <c r="AF22792" s="54"/>
    </row>
    <row r="22793" spans="29:32" x14ac:dyDescent="0.25">
      <c r="AC22793" s="30"/>
      <c r="AE22793" s="54"/>
      <c r="AF22793" s="54"/>
    </row>
    <row r="22794" spans="29:32" x14ac:dyDescent="0.25">
      <c r="AC22794" s="30"/>
      <c r="AE22794" s="54"/>
      <c r="AF22794" s="54"/>
    </row>
    <row r="22795" spans="29:32" x14ac:dyDescent="0.25">
      <c r="AC22795" s="54"/>
      <c r="AE22795" s="54"/>
      <c r="AF22795" s="54"/>
    </row>
    <row r="22796" spans="29:32" x14ac:dyDescent="0.25">
      <c r="AC22796" s="54"/>
      <c r="AE22796" s="54"/>
      <c r="AF22796" s="54"/>
    </row>
    <row r="22797" spans="29:32" x14ac:dyDescent="0.25">
      <c r="AC22797" s="54"/>
      <c r="AE22797" s="54"/>
      <c r="AF22797" s="54"/>
    </row>
    <row r="22798" spans="29:32" x14ac:dyDescent="0.25">
      <c r="AC22798" s="54"/>
      <c r="AE22798" s="30"/>
      <c r="AF22798" s="30"/>
    </row>
    <row r="22799" spans="29:32" x14ac:dyDescent="0.25">
      <c r="AC22799" s="54"/>
      <c r="AE22799" s="30"/>
      <c r="AF22799" s="30"/>
    </row>
    <row r="22800" spans="29:32" x14ac:dyDescent="0.25">
      <c r="AC22800" s="54"/>
      <c r="AE22800" s="30"/>
      <c r="AF22800" s="30"/>
    </row>
    <row r="22801" spans="29:32" x14ac:dyDescent="0.25">
      <c r="AC22801" s="30"/>
      <c r="AE22801" s="54"/>
      <c r="AF22801" s="54"/>
    </row>
    <row r="22802" spans="29:32" x14ac:dyDescent="0.25">
      <c r="AC22802" s="30"/>
      <c r="AE22802" s="54"/>
      <c r="AF22802" s="54"/>
    </row>
    <row r="22803" spans="29:32" x14ac:dyDescent="0.25">
      <c r="AC22803" s="30"/>
      <c r="AE22803" s="54"/>
      <c r="AF22803" s="54"/>
    </row>
    <row r="22804" spans="29:32" x14ac:dyDescent="0.25">
      <c r="AC22804" s="54"/>
      <c r="AE22804" s="54"/>
      <c r="AF22804" s="54"/>
    </row>
    <row r="22805" spans="29:32" x14ac:dyDescent="0.25">
      <c r="AC22805" s="54"/>
      <c r="AE22805" s="54"/>
      <c r="AF22805" s="54"/>
    </row>
    <row r="22806" spans="29:32" x14ac:dyDescent="0.25">
      <c r="AC22806" s="54"/>
      <c r="AE22806" s="54"/>
      <c r="AF22806" s="54"/>
    </row>
    <row r="22807" spans="29:32" x14ac:dyDescent="0.25">
      <c r="AC22807" s="54"/>
      <c r="AE22807" s="54"/>
      <c r="AF22807" s="54"/>
    </row>
    <row r="22808" spans="29:32" x14ac:dyDescent="0.25">
      <c r="AC22808" s="54"/>
      <c r="AE22808" s="54"/>
      <c r="AF22808" s="54"/>
    </row>
    <row r="22809" spans="29:32" x14ac:dyDescent="0.25">
      <c r="AC22809" s="54"/>
      <c r="AE22809" s="54"/>
      <c r="AF22809" s="54"/>
    </row>
    <row r="22810" spans="29:32" x14ac:dyDescent="0.25">
      <c r="AC22810" s="30"/>
      <c r="AE22810" s="54"/>
      <c r="AF22810" s="54"/>
    </row>
    <row r="22811" spans="29:32" x14ac:dyDescent="0.25">
      <c r="AC22811" s="30"/>
      <c r="AE22811" s="30"/>
      <c r="AF22811" s="30"/>
    </row>
    <row r="22812" spans="29:32" x14ac:dyDescent="0.25">
      <c r="AC22812" s="30"/>
      <c r="AE22812" s="30"/>
      <c r="AF22812" s="30"/>
    </row>
    <row r="22813" spans="29:32" x14ac:dyDescent="0.25">
      <c r="AC22813" s="54"/>
      <c r="AE22813" s="30"/>
      <c r="AF22813" s="30"/>
    </row>
    <row r="22814" spans="29:32" x14ac:dyDescent="0.25">
      <c r="AC22814" s="54"/>
      <c r="AE22814" s="54"/>
      <c r="AF22814" s="54"/>
    </row>
    <row r="22815" spans="29:32" x14ac:dyDescent="0.25">
      <c r="AC22815" s="54"/>
      <c r="AE22815" s="54"/>
      <c r="AF22815" s="54"/>
    </row>
    <row r="22816" spans="29:32" x14ac:dyDescent="0.25">
      <c r="AC22816" s="54"/>
      <c r="AE22816" s="54"/>
      <c r="AF22816" s="54"/>
    </row>
    <row r="22817" spans="29:32" x14ac:dyDescent="0.25">
      <c r="AC22817" s="54"/>
      <c r="AE22817" s="54"/>
      <c r="AF22817" s="54"/>
    </row>
    <row r="22818" spans="29:32" x14ac:dyDescent="0.25">
      <c r="AC22818" s="54"/>
      <c r="AE22818" s="54"/>
      <c r="AF22818" s="54"/>
    </row>
    <row r="22819" spans="29:32" x14ac:dyDescent="0.25">
      <c r="AC22819" s="30"/>
      <c r="AE22819" s="54"/>
      <c r="AF22819" s="54"/>
    </row>
    <row r="22820" spans="29:32" x14ac:dyDescent="0.25">
      <c r="AC22820" s="30"/>
      <c r="AE22820" s="54"/>
      <c r="AF22820" s="54"/>
    </row>
    <row r="22821" spans="29:32" x14ac:dyDescent="0.25">
      <c r="AC22821" s="30"/>
      <c r="AE22821" s="54"/>
      <c r="AF22821" s="54"/>
    </row>
    <row r="22822" spans="29:32" x14ac:dyDescent="0.25">
      <c r="AC22822" s="54"/>
      <c r="AE22822" s="54"/>
      <c r="AF22822" s="54"/>
    </row>
    <row r="22823" spans="29:32" x14ac:dyDescent="0.25">
      <c r="AC22823" s="54"/>
      <c r="AE22823" s="54"/>
      <c r="AF22823" s="54"/>
    </row>
    <row r="22824" spans="29:32" x14ac:dyDescent="0.25">
      <c r="AC22824" s="54"/>
      <c r="AE22824" s="30"/>
      <c r="AF22824" s="30"/>
    </row>
    <row r="22825" spans="29:32" x14ac:dyDescent="0.25">
      <c r="AC22825" s="54"/>
      <c r="AE22825" s="30"/>
      <c r="AF22825" s="30"/>
    </row>
    <row r="22826" spans="29:32" x14ac:dyDescent="0.25">
      <c r="AC22826" s="54"/>
      <c r="AE22826" s="30"/>
      <c r="AF22826" s="30"/>
    </row>
    <row r="22827" spans="29:32" x14ac:dyDescent="0.25">
      <c r="AC22827" s="54"/>
      <c r="AE22827" s="54"/>
      <c r="AF22827" s="54"/>
    </row>
    <row r="22828" spans="29:32" x14ac:dyDescent="0.25">
      <c r="AC22828" s="30"/>
      <c r="AE22828" s="54"/>
      <c r="AF22828" s="54"/>
    </row>
    <row r="22829" spans="29:32" x14ac:dyDescent="0.25">
      <c r="AC22829" s="30"/>
      <c r="AE22829" s="54"/>
      <c r="AF22829" s="54"/>
    </row>
    <row r="22830" spans="29:32" x14ac:dyDescent="0.25">
      <c r="AC22830" s="30"/>
      <c r="AE22830" s="54"/>
      <c r="AF22830" s="54"/>
    </row>
    <row r="22831" spans="29:32" x14ac:dyDescent="0.25">
      <c r="AC22831" s="54"/>
      <c r="AE22831" s="54"/>
      <c r="AF22831" s="54"/>
    </row>
    <row r="22832" spans="29:32" x14ac:dyDescent="0.25">
      <c r="AC22832" s="54"/>
      <c r="AE22832" s="54"/>
      <c r="AF22832" s="54"/>
    </row>
    <row r="22833" spans="29:32" x14ac:dyDescent="0.25">
      <c r="AC22833" s="54"/>
      <c r="AE22833" s="54"/>
      <c r="AF22833" s="54"/>
    </row>
    <row r="22834" spans="29:32" x14ac:dyDescent="0.25">
      <c r="AC22834" s="54"/>
      <c r="AE22834" s="54"/>
      <c r="AF22834" s="54"/>
    </row>
    <row r="22835" spans="29:32" x14ac:dyDescent="0.25">
      <c r="AC22835" s="54"/>
      <c r="AE22835" s="54"/>
      <c r="AF22835" s="54"/>
    </row>
    <row r="22836" spans="29:32" x14ac:dyDescent="0.25">
      <c r="AC22836" s="54"/>
      <c r="AE22836" s="54"/>
      <c r="AF22836" s="54"/>
    </row>
    <row r="22837" spans="29:32" x14ac:dyDescent="0.25">
      <c r="AC22837" s="30"/>
      <c r="AE22837" s="30"/>
      <c r="AF22837" s="30"/>
    </row>
    <row r="22838" spans="29:32" x14ac:dyDescent="0.25">
      <c r="AC22838" s="30"/>
      <c r="AE22838" s="30"/>
      <c r="AF22838" s="30"/>
    </row>
    <row r="22839" spans="29:32" x14ac:dyDescent="0.25">
      <c r="AC22839" s="30"/>
      <c r="AE22839" s="30"/>
      <c r="AF22839" s="30"/>
    </row>
    <row r="22840" spans="29:32" x14ac:dyDescent="0.25">
      <c r="AC22840" s="54"/>
      <c r="AE22840" s="54"/>
      <c r="AF22840" s="54"/>
    </row>
    <row r="22841" spans="29:32" x14ac:dyDescent="0.25">
      <c r="AC22841" s="54"/>
      <c r="AE22841" s="54"/>
      <c r="AF22841" s="54"/>
    </row>
    <row r="22842" spans="29:32" x14ac:dyDescent="0.25">
      <c r="AC22842" s="54"/>
      <c r="AE22842" s="54"/>
      <c r="AF22842" s="54"/>
    </row>
    <row r="22843" spans="29:32" x14ac:dyDescent="0.25">
      <c r="AC22843" s="54"/>
      <c r="AE22843" s="54"/>
      <c r="AF22843" s="54"/>
    </row>
    <row r="22844" spans="29:32" x14ac:dyDescent="0.25">
      <c r="AC22844" s="54"/>
      <c r="AE22844" s="54"/>
      <c r="AF22844" s="54"/>
    </row>
    <row r="22845" spans="29:32" x14ac:dyDescent="0.25">
      <c r="AC22845" s="54"/>
      <c r="AE22845" s="54"/>
      <c r="AF22845" s="54"/>
    </row>
    <row r="22846" spans="29:32" x14ac:dyDescent="0.25">
      <c r="AC22846" s="30"/>
      <c r="AE22846" s="54"/>
      <c r="AF22846" s="54"/>
    </row>
    <row r="22847" spans="29:32" x14ac:dyDescent="0.25">
      <c r="AC22847" s="30"/>
      <c r="AE22847" s="54"/>
      <c r="AF22847" s="54"/>
    </row>
    <row r="22848" spans="29:32" x14ac:dyDescent="0.25">
      <c r="AC22848" s="30"/>
      <c r="AE22848" s="54"/>
      <c r="AF22848" s="54"/>
    </row>
    <row r="22849" spans="29:32" x14ac:dyDescent="0.25">
      <c r="AC22849" s="54"/>
      <c r="AE22849" s="54"/>
      <c r="AF22849" s="54"/>
    </row>
    <row r="22850" spans="29:32" x14ac:dyDescent="0.25">
      <c r="AC22850" s="54"/>
      <c r="AE22850" s="30"/>
      <c r="AF22850" s="30"/>
    </row>
    <row r="22851" spans="29:32" x14ac:dyDescent="0.25">
      <c r="AC22851" s="54"/>
      <c r="AE22851" s="30"/>
      <c r="AF22851" s="30"/>
    </row>
    <row r="22852" spans="29:32" x14ac:dyDescent="0.25">
      <c r="AC22852" s="54"/>
      <c r="AE22852" s="30"/>
      <c r="AF22852" s="30"/>
    </row>
    <row r="22853" spans="29:32" x14ac:dyDescent="0.25">
      <c r="AC22853" s="54"/>
      <c r="AE22853" s="54"/>
      <c r="AF22853" s="54"/>
    </row>
    <row r="22854" spans="29:32" x14ac:dyDescent="0.25">
      <c r="AC22854" s="54"/>
      <c r="AE22854" s="54"/>
      <c r="AF22854" s="54"/>
    </row>
    <row r="22855" spans="29:32" x14ac:dyDescent="0.25">
      <c r="AC22855" s="30"/>
      <c r="AE22855" s="54"/>
      <c r="AF22855" s="54"/>
    </row>
    <row r="22856" spans="29:32" x14ac:dyDescent="0.25">
      <c r="AC22856" s="30"/>
      <c r="AE22856" s="54"/>
      <c r="AF22856" s="54"/>
    </row>
    <row r="22857" spans="29:32" x14ac:dyDescent="0.25">
      <c r="AC22857" s="30"/>
      <c r="AE22857" s="54"/>
      <c r="AF22857" s="54"/>
    </row>
    <row r="22858" spans="29:32" x14ac:dyDescent="0.25">
      <c r="AC22858" s="54"/>
      <c r="AE22858" s="54"/>
      <c r="AF22858" s="54"/>
    </row>
    <row r="22859" spans="29:32" x14ac:dyDescent="0.25">
      <c r="AC22859" s="54"/>
      <c r="AE22859" s="54"/>
      <c r="AF22859" s="54"/>
    </row>
    <row r="22860" spans="29:32" x14ac:dyDescent="0.25">
      <c r="AC22860" s="54"/>
      <c r="AE22860" s="54"/>
      <c r="AF22860" s="54"/>
    </row>
    <row r="22861" spans="29:32" x14ac:dyDescent="0.25">
      <c r="AC22861" s="54"/>
      <c r="AE22861" s="54"/>
      <c r="AF22861" s="54"/>
    </row>
    <row r="22862" spans="29:32" x14ac:dyDescent="0.25">
      <c r="AC22862" s="54"/>
      <c r="AE22862" s="54"/>
      <c r="AF22862" s="54"/>
    </row>
    <row r="22863" spans="29:32" x14ac:dyDescent="0.25">
      <c r="AC22863" s="54"/>
      <c r="AE22863" s="30"/>
      <c r="AF22863" s="30"/>
    </row>
    <row r="22864" spans="29:32" x14ac:dyDescent="0.25">
      <c r="AC22864" s="30"/>
      <c r="AE22864" s="30"/>
      <c r="AF22864" s="30"/>
    </row>
    <row r="22865" spans="29:32" x14ac:dyDescent="0.25">
      <c r="AC22865" s="30"/>
      <c r="AE22865" s="30"/>
      <c r="AF22865" s="30"/>
    </row>
    <row r="22866" spans="29:32" x14ac:dyDescent="0.25">
      <c r="AC22866" s="30"/>
      <c r="AE22866" s="54"/>
      <c r="AF22866" s="54"/>
    </row>
    <row r="22867" spans="29:32" x14ac:dyDescent="0.25">
      <c r="AC22867" s="54"/>
      <c r="AE22867" s="54"/>
      <c r="AF22867" s="54"/>
    </row>
    <row r="22868" spans="29:32" x14ac:dyDescent="0.25">
      <c r="AC22868" s="54"/>
      <c r="AE22868" s="54"/>
      <c r="AF22868" s="54"/>
    </row>
    <row r="22869" spans="29:32" x14ac:dyDescent="0.25">
      <c r="AC22869" s="54"/>
      <c r="AE22869" s="54"/>
      <c r="AF22869" s="54"/>
    </row>
    <row r="22870" spans="29:32" x14ac:dyDescent="0.25">
      <c r="AC22870" s="54"/>
      <c r="AE22870" s="54"/>
      <c r="AF22870" s="54"/>
    </row>
    <row r="22871" spans="29:32" x14ac:dyDescent="0.25">
      <c r="AC22871" s="54"/>
      <c r="AE22871" s="54"/>
      <c r="AF22871" s="54"/>
    </row>
    <row r="22872" spans="29:32" x14ac:dyDescent="0.25">
      <c r="AC22872" s="54"/>
      <c r="AE22872" s="54"/>
      <c r="AF22872" s="54"/>
    </row>
    <row r="22873" spans="29:32" x14ac:dyDescent="0.25">
      <c r="AC22873" s="30"/>
      <c r="AE22873" s="54"/>
      <c r="AF22873" s="54"/>
    </row>
    <row r="22874" spans="29:32" x14ac:dyDescent="0.25">
      <c r="AC22874" s="30"/>
      <c r="AE22874" s="54"/>
      <c r="AF22874" s="54"/>
    </row>
    <row r="22875" spans="29:32" x14ac:dyDescent="0.25">
      <c r="AC22875" s="30"/>
      <c r="AE22875" s="54"/>
      <c r="AF22875" s="54"/>
    </row>
    <row r="22876" spans="29:32" x14ac:dyDescent="0.25">
      <c r="AC22876" s="54"/>
      <c r="AE22876" s="30"/>
      <c r="AF22876" s="30"/>
    </row>
    <row r="22877" spans="29:32" x14ac:dyDescent="0.25">
      <c r="AC22877" s="54"/>
      <c r="AE22877" s="30"/>
      <c r="AF22877" s="30"/>
    </row>
    <row r="22878" spans="29:32" x14ac:dyDescent="0.25">
      <c r="AC22878" s="54"/>
      <c r="AE22878" s="30"/>
      <c r="AF22878" s="30"/>
    </row>
    <row r="22879" spans="29:32" x14ac:dyDescent="0.25">
      <c r="AC22879" s="54"/>
      <c r="AE22879" s="54"/>
      <c r="AF22879" s="54"/>
    </row>
    <row r="22880" spans="29:32" x14ac:dyDescent="0.25">
      <c r="AC22880" s="54"/>
      <c r="AE22880" s="54"/>
      <c r="AF22880" s="54"/>
    </row>
    <row r="22881" spans="29:32" x14ac:dyDescent="0.25">
      <c r="AC22881" s="54"/>
      <c r="AE22881" s="54"/>
      <c r="AF22881" s="54"/>
    </row>
    <row r="22882" spans="29:32" x14ac:dyDescent="0.25">
      <c r="AC22882" s="30"/>
      <c r="AE22882" s="54"/>
      <c r="AF22882" s="54"/>
    </row>
    <row r="22883" spans="29:32" x14ac:dyDescent="0.25">
      <c r="AC22883" s="30"/>
      <c r="AE22883" s="54"/>
      <c r="AF22883" s="54"/>
    </row>
    <row r="22884" spans="29:32" x14ac:dyDescent="0.25">
      <c r="AC22884" s="30"/>
      <c r="AE22884" s="54"/>
      <c r="AF22884" s="54"/>
    </row>
    <row r="22885" spans="29:32" x14ac:dyDescent="0.25">
      <c r="AC22885" s="54"/>
      <c r="AE22885" s="54"/>
      <c r="AF22885" s="54"/>
    </row>
    <row r="22886" spans="29:32" x14ac:dyDescent="0.25">
      <c r="AC22886" s="54"/>
      <c r="AE22886" s="54"/>
      <c r="AF22886" s="54"/>
    </row>
    <row r="22887" spans="29:32" x14ac:dyDescent="0.25">
      <c r="AC22887" s="54"/>
      <c r="AE22887" s="54"/>
      <c r="AF22887" s="54"/>
    </row>
    <row r="22888" spans="29:32" x14ac:dyDescent="0.25">
      <c r="AC22888" s="54"/>
      <c r="AE22888" s="54"/>
      <c r="AF22888" s="54"/>
    </row>
    <row r="22889" spans="29:32" x14ac:dyDescent="0.25">
      <c r="AC22889" s="54"/>
      <c r="AE22889" s="30"/>
      <c r="AF22889" s="30"/>
    </row>
    <row r="22890" spans="29:32" x14ac:dyDescent="0.25">
      <c r="AC22890" s="54"/>
      <c r="AE22890" s="30"/>
      <c r="AF22890" s="30"/>
    </row>
    <row r="22891" spans="29:32" x14ac:dyDescent="0.25">
      <c r="AC22891" s="30"/>
      <c r="AE22891" s="30"/>
      <c r="AF22891" s="30"/>
    </row>
    <row r="22892" spans="29:32" x14ac:dyDescent="0.25">
      <c r="AC22892" s="30"/>
      <c r="AE22892" s="54"/>
      <c r="AF22892" s="54"/>
    </row>
    <row r="22893" spans="29:32" x14ac:dyDescent="0.25">
      <c r="AC22893" s="30"/>
      <c r="AE22893" s="54"/>
      <c r="AF22893" s="54"/>
    </row>
    <row r="22894" spans="29:32" x14ac:dyDescent="0.25">
      <c r="AC22894" s="54"/>
      <c r="AE22894" s="54"/>
      <c r="AF22894" s="54"/>
    </row>
    <row r="22895" spans="29:32" x14ac:dyDescent="0.25">
      <c r="AC22895" s="54"/>
      <c r="AE22895" s="54"/>
      <c r="AF22895" s="54"/>
    </row>
    <row r="22896" spans="29:32" x14ac:dyDescent="0.25">
      <c r="AC22896" s="54"/>
      <c r="AE22896" s="54"/>
      <c r="AF22896" s="54"/>
    </row>
    <row r="22897" spans="29:32" x14ac:dyDescent="0.25">
      <c r="AC22897" s="54"/>
      <c r="AE22897" s="54"/>
      <c r="AF22897" s="54"/>
    </row>
    <row r="22898" spans="29:32" x14ac:dyDescent="0.25">
      <c r="AC22898" s="54"/>
      <c r="AE22898" s="54"/>
      <c r="AF22898" s="54"/>
    </row>
    <row r="22899" spans="29:32" x14ac:dyDescent="0.25">
      <c r="AC22899" s="54"/>
      <c r="AE22899" s="54"/>
      <c r="AF22899" s="54"/>
    </row>
    <row r="22900" spans="29:32" x14ac:dyDescent="0.25">
      <c r="AC22900" s="30"/>
      <c r="AE22900" s="54"/>
      <c r="AF22900" s="54"/>
    </row>
    <row r="22901" spans="29:32" x14ac:dyDescent="0.25">
      <c r="AC22901" s="30"/>
      <c r="AE22901" s="54"/>
      <c r="AF22901" s="54"/>
    </row>
    <row r="22902" spans="29:32" x14ac:dyDescent="0.25">
      <c r="AC22902" s="30"/>
      <c r="AE22902" s="30"/>
      <c r="AF22902" s="30"/>
    </row>
    <row r="22903" spans="29:32" x14ac:dyDescent="0.25">
      <c r="AC22903" s="54"/>
      <c r="AE22903" s="30"/>
      <c r="AF22903" s="30"/>
    </row>
    <row r="22904" spans="29:32" x14ac:dyDescent="0.25">
      <c r="AC22904" s="54"/>
      <c r="AE22904" s="30"/>
      <c r="AF22904" s="30"/>
    </row>
    <row r="22905" spans="29:32" x14ac:dyDescent="0.25">
      <c r="AC22905" s="54"/>
      <c r="AE22905" s="54"/>
      <c r="AF22905" s="54"/>
    </row>
    <row r="22906" spans="29:32" x14ac:dyDescent="0.25">
      <c r="AC22906" s="54"/>
      <c r="AE22906" s="54"/>
      <c r="AF22906" s="54"/>
    </row>
    <row r="22907" spans="29:32" x14ac:dyDescent="0.25">
      <c r="AC22907" s="54"/>
      <c r="AE22907" s="54"/>
      <c r="AF22907" s="54"/>
    </row>
    <row r="22908" spans="29:32" x14ac:dyDescent="0.25">
      <c r="AC22908" s="54"/>
      <c r="AE22908" s="54"/>
      <c r="AF22908" s="54"/>
    </row>
    <row r="22909" spans="29:32" x14ac:dyDescent="0.25">
      <c r="AC22909" s="30"/>
      <c r="AE22909" s="54"/>
      <c r="AF22909" s="54"/>
    </row>
    <row r="22910" spans="29:32" x14ac:dyDescent="0.25">
      <c r="AC22910" s="30"/>
      <c r="AE22910" s="54"/>
      <c r="AF22910" s="54"/>
    </row>
    <row r="22911" spans="29:32" x14ac:dyDescent="0.25">
      <c r="AC22911" s="30"/>
      <c r="AE22911" s="54"/>
      <c r="AF22911" s="54"/>
    </row>
    <row r="22912" spans="29:32" x14ac:dyDescent="0.25">
      <c r="AC22912" s="54"/>
      <c r="AE22912" s="54"/>
      <c r="AF22912" s="54"/>
    </row>
    <row r="22913" spans="29:32" x14ac:dyDescent="0.25">
      <c r="AC22913" s="54"/>
      <c r="AE22913" s="54"/>
      <c r="AF22913" s="54"/>
    </row>
    <row r="22914" spans="29:32" x14ac:dyDescent="0.25">
      <c r="AC22914" s="54"/>
      <c r="AE22914" s="54"/>
      <c r="AF22914" s="54"/>
    </row>
    <row r="22915" spans="29:32" x14ac:dyDescent="0.25">
      <c r="AC22915" s="54"/>
      <c r="AE22915" s="30"/>
      <c r="AF22915" s="30"/>
    </row>
    <row r="22916" spans="29:32" x14ac:dyDescent="0.25">
      <c r="AC22916" s="54"/>
      <c r="AE22916" s="30"/>
      <c r="AF22916" s="30"/>
    </row>
    <row r="22917" spans="29:32" x14ac:dyDescent="0.25">
      <c r="AC22917" s="54"/>
      <c r="AE22917" s="30"/>
      <c r="AF22917" s="30"/>
    </row>
    <row r="22918" spans="29:32" x14ac:dyDescent="0.25">
      <c r="AC22918" s="30"/>
      <c r="AE22918" s="54"/>
      <c r="AF22918" s="54"/>
    </row>
    <row r="22919" spans="29:32" x14ac:dyDescent="0.25">
      <c r="AC22919" s="30"/>
      <c r="AE22919" s="54"/>
      <c r="AF22919" s="54"/>
    </row>
    <row r="22920" spans="29:32" x14ac:dyDescent="0.25">
      <c r="AC22920" s="30"/>
      <c r="AE22920" s="54"/>
      <c r="AF22920" s="54"/>
    </row>
    <row r="22921" spans="29:32" x14ac:dyDescent="0.25">
      <c r="AC22921" s="54"/>
      <c r="AE22921" s="54"/>
      <c r="AF22921" s="54"/>
    </row>
    <row r="22922" spans="29:32" x14ac:dyDescent="0.25">
      <c r="AC22922" s="54"/>
      <c r="AE22922" s="54"/>
      <c r="AF22922" s="54"/>
    </row>
    <row r="22923" spans="29:32" x14ac:dyDescent="0.25">
      <c r="AC22923" s="54"/>
      <c r="AE22923" s="54"/>
      <c r="AF22923" s="54"/>
    </row>
    <row r="22924" spans="29:32" x14ac:dyDescent="0.25">
      <c r="AC22924" s="54"/>
      <c r="AE22924" s="54"/>
      <c r="AF22924" s="54"/>
    </row>
    <row r="22925" spans="29:32" x14ac:dyDescent="0.25">
      <c r="AC22925" s="54"/>
      <c r="AE22925" s="54"/>
      <c r="AF22925" s="54"/>
    </row>
    <row r="22926" spans="29:32" x14ac:dyDescent="0.25">
      <c r="AC22926" s="54"/>
      <c r="AE22926" s="54"/>
      <c r="AF22926" s="54"/>
    </row>
    <row r="22927" spans="29:32" x14ac:dyDescent="0.25">
      <c r="AC22927" s="30"/>
      <c r="AE22927" s="54"/>
      <c r="AF22927" s="54"/>
    </row>
    <row r="22928" spans="29:32" x14ac:dyDescent="0.25">
      <c r="AC22928" s="30"/>
      <c r="AE22928" s="30"/>
      <c r="AF22928" s="30"/>
    </row>
    <row r="22929" spans="29:32" x14ac:dyDescent="0.25">
      <c r="AC22929" s="30"/>
      <c r="AE22929" s="30"/>
      <c r="AF22929" s="30"/>
    </row>
    <row r="22930" spans="29:32" x14ac:dyDescent="0.25">
      <c r="AC22930" s="54"/>
      <c r="AE22930" s="30"/>
      <c r="AF22930" s="30"/>
    </row>
    <row r="22931" spans="29:32" x14ac:dyDescent="0.25">
      <c r="AC22931" s="54"/>
      <c r="AE22931" s="54"/>
      <c r="AF22931" s="54"/>
    </row>
    <row r="22932" spans="29:32" x14ac:dyDescent="0.25">
      <c r="AC22932" s="54"/>
      <c r="AE22932" s="54"/>
      <c r="AF22932" s="54"/>
    </row>
    <row r="22933" spans="29:32" x14ac:dyDescent="0.25">
      <c r="AC22933" s="54"/>
      <c r="AE22933" s="54"/>
      <c r="AF22933" s="54"/>
    </row>
    <row r="22934" spans="29:32" x14ac:dyDescent="0.25">
      <c r="AC22934" s="54"/>
      <c r="AE22934" s="54"/>
      <c r="AF22934" s="54"/>
    </row>
    <row r="22935" spans="29:32" x14ac:dyDescent="0.25">
      <c r="AC22935" s="54"/>
      <c r="AE22935" s="54"/>
      <c r="AF22935" s="54"/>
    </row>
    <row r="22936" spans="29:32" x14ac:dyDescent="0.25">
      <c r="AC22936" s="30"/>
      <c r="AE22936" s="54"/>
      <c r="AF22936" s="54"/>
    </row>
    <row r="22937" spans="29:32" x14ac:dyDescent="0.25">
      <c r="AC22937" s="30"/>
      <c r="AE22937" s="54"/>
      <c r="AF22937" s="54"/>
    </row>
    <row r="22938" spans="29:32" x14ac:dyDescent="0.25">
      <c r="AC22938" s="30"/>
      <c r="AE22938" s="54"/>
      <c r="AF22938" s="54"/>
    </row>
    <row r="22939" spans="29:32" x14ac:dyDescent="0.25">
      <c r="AC22939" s="54"/>
      <c r="AE22939" s="54"/>
      <c r="AF22939" s="54"/>
    </row>
    <row r="22940" spans="29:32" x14ac:dyDescent="0.25">
      <c r="AC22940" s="54"/>
      <c r="AE22940" s="54"/>
      <c r="AF22940" s="54"/>
    </row>
    <row r="22941" spans="29:32" x14ac:dyDescent="0.25">
      <c r="AC22941" s="54"/>
      <c r="AE22941" s="30"/>
      <c r="AF22941" s="30"/>
    </row>
    <row r="22942" spans="29:32" x14ac:dyDescent="0.25">
      <c r="AC22942" s="54"/>
      <c r="AE22942" s="30"/>
      <c r="AF22942" s="30"/>
    </row>
    <row r="22943" spans="29:32" x14ac:dyDescent="0.25">
      <c r="AC22943" s="54"/>
      <c r="AE22943" s="30"/>
      <c r="AF22943" s="30"/>
    </row>
    <row r="22944" spans="29:32" x14ac:dyDescent="0.25">
      <c r="AC22944" s="54"/>
      <c r="AE22944" s="54"/>
      <c r="AF22944" s="54"/>
    </row>
    <row r="22945" spans="29:32" x14ac:dyDescent="0.25">
      <c r="AC22945" s="30"/>
      <c r="AE22945" s="54"/>
      <c r="AF22945" s="54"/>
    </row>
    <row r="22946" spans="29:32" x14ac:dyDescent="0.25">
      <c r="AC22946" s="30"/>
      <c r="AE22946" s="54"/>
      <c r="AF22946" s="54"/>
    </row>
    <row r="22947" spans="29:32" x14ac:dyDescent="0.25">
      <c r="AC22947" s="30"/>
      <c r="AE22947" s="54"/>
      <c r="AF22947" s="54"/>
    </row>
    <row r="22948" spans="29:32" x14ac:dyDescent="0.25">
      <c r="AC22948" s="54"/>
      <c r="AE22948" s="54"/>
      <c r="AF22948" s="54"/>
    </row>
    <row r="22949" spans="29:32" x14ac:dyDescent="0.25">
      <c r="AC22949" s="54"/>
      <c r="AE22949" s="54"/>
      <c r="AF22949" s="54"/>
    </row>
    <row r="22950" spans="29:32" x14ac:dyDescent="0.25">
      <c r="AC22950" s="54"/>
      <c r="AE22950" s="54"/>
      <c r="AF22950" s="54"/>
    </row>
    <row r="22951" spans="29:32" x14ac:dyDescent="0.25">
      <c r="AC22951" s="54"/>
      <c r="AE22951" s="54"/>
      <c r="AF22951" s="54"/>
    </row>
    <row r="22952" spans="29:32" x14ac:dyDescent="0.25">
      <c r="AC22952" s="54"/>
      <c r="AE22952" s="54"/>
      <c r="AF22952" s="54"/>
    </row>
    <row r="22953" spans="29:32" x14ac:dyDescent="0.25">
      <c r="AC22953" s="54"/>
      <c r="AE22953" s="54"/>
      <c r="AF22953" s="54"/>
    </row>
    <row r="22954" spans="29:32" x14ac:dyDescent="0.25">
      <c r="AC22954" s="30"/>
      <c r="AE22954" s="30"/>
      <c r="AF22954" s="30"/>
    </row>
    <row r="22955" spans="29:32" x14ac:dyDescent="0.25">
      <c r="AC22955" s="30"/>
      <c r="AE22955" s="30"/>
      <c r="AF22955" s="30"/>
    </row>
    <row r="22956" spans="29:32" x14ac:dyDescent="0.25">
      <c r="AC22956" s="30"/>
      <c r="AE22956" s="30"/>
      <c r="AF22956" s="30"/>
    </row>
    <row r="22957" spans="29:32" x14ac:dyDescent="0.25">
      <c r="AC22957" s="54"/>
      <c r="AE22957" s="54"/>
      <c r="AF22957" s="54"/>
    </row>
    <row r="22958" spans="29:32" x14ac:dyDescent="0.25">
      <c r="AC22958" s="54"/>
      <c r="AE22958" s="54"/>
      <c r="AF22958" s="54"/>
    </row>
    <row r="22959" spans="29:32" x14ac:dyDescent="0.25">
      <c r="AC22959" s="54"/>
      <c r="AE22959" s="54"/>
      <c r="AF22959" s="54"/>
    </row>
    <row r="22960" spans="29:32" x14ac:dyDescent="0.25">
      <c r="AC22960" s="54"/>
      <c r="AE22960" s="54"/>
      <c r="AF22960" s="54"/>
    </row>
    <row r="22961" spans="29:32" x14ac:dyDescent="0.25">
      <c r="AC22961" s="54"/>
      <c r="AE22961" s="54"/>
      <c r="AF22961" s="54"/>
    </row>
    <row r="22962" spans="29:32" x14ac:dyDescent="0.25">
      <c r="AC22962" s="54"/>
      <c r="AE22962" s="54"/>
      <c r="AF22962" s="54"/>
    </row>
    <row r="22963" spans="29:32" x14ac:dyDescent="0.25">
      <c r="AC22963" s="30"/>
      <c r="AE22963" s="54"/>
      <c r="AF22963" s="54"/>
    </row>
    <row r="22964" spans="29:32" x14ac:dyDescent="0.25">
      <c r="AC22964" s="30"/>
      <c r="AE22964" s="54"/>
      <c r="AF22964" s="54"/>
    </row>
    <row r="22965" spans="29:32" x14ac:dyDescent="0.25">
      <c r="AC22965" s="30"/>
      <c r="AE22965" s="54"/>
      <c r="AF22965" s="54"/>
    </row>
    <row r="22966" spans="29:32" x14ac:dyDescent="0.25">
      <c r="AC22966" s="54"/>
      <c r="AE22966" s="54"/>
      <c r="AF22966" s="54"/>
    </row>
    <row r="22967" spans="29:32" x14ac:dyDescent="0.25">
      <c r="AC22967" s="54"/>
      <c r="AE22967" s="30"/>
      <c r="AF22967" s="30"/>
    </row>
    <row r="22968" spans="29:32" x14ac:dyDescent="0.25">
      <c r="AC22968" s="54"/>
      <c r="AE22968" s="30"/>
      <c r="AF22968" s="30"/>
    </row>
    <row r="22969" spans="29:32" x14ac:dyDescent="0.25">
      <c r="AC22969" s="54"/>
      <c r="AE22969" s="30"/>
      <c r="AF22969" s="30"/>
    </row>
    <row r="22970" spans="29:32" x14ac:dyDescent="0.25">
      <c r="AC22970" s="54"/>
      <c r="AE22970" s="54"/>
      <c r="AF22970" s="54"/>
    </row>
    <row r="22971" spans="29:32" x14ac:dyDescent="0.25">
      <c r="AC22971" s="54"/>
      <c r="AE22971" s="54"/>
      <c r="AF22971" s="54"/>
    </row>
    <row r="22972" spans="29:32" x14ac:dyDescent="0.25">
      <c r="AC22972" s="30"/>
      <c r="AE22972" s="54"/>
      <c r="AF22972" s="54"/>
    </row>
    <row r="22973" spans="29:32" x14ac:dyDescent="0.25">
      <c r="AC22973" s="30"/>
      <c r="AE22973" s="54"/>
      <c r="AF22973" s="54"/>
    </row>
    <row r="22974" spans="29:32" x14ac:dyDescent="0.25">
      <c r="AC22974" s="30"/>
      <c r="AE22974" s="54"/>
      <c r="AF22974" s="54"/>
    </row>
    <row r="22975" spans="29:32" x14ac:dyDescent="0.25">
      <c r="AC22975" s="54"/>
      <c r="AE22975" s="54"/>
      <c r="AF22975" s="54"/>
    </row>
    <row r="22976" spans="29:32" x14ac:dyDescent="0.25">
      <c r="AC22976" s="54"/>
      <c r="AE22976" s="54"/>
      <c r="AF22976" s="54"/>
    </row>
    <row r="22977" spans="29:32" x14ac:dyDescent="0.25">
      <c r="AC22977" s="54"/>
      <c r="AE22977" s="54"/>
      <c r="AF22977" s="54"/>
    </row>
    <row r="22978" spans="29:32" x14ac:dyDescent="0.25">
      <c r="AC22978" s="54"/>
      <c r="AE22978" s="54"/>
      <c r="AF22978" s="54"/>
    </row>
    <row r="22979" spans="29:32" x14ac:dyDescent="0.25">
      <c r="AC22979" s="54"/>
      <c r="AE22979" s="54"/>
      <c r="AF22979" s="54"/>
    </row>
    <row r="22980" spans="29:32" x14ac:dyDescent="0.25">
      <c r="AC22980" s="54"/>
      <c r="AE22980" s="30"/>
      <c r="AF22980" s="30"/>
    </row>
    <row r="22981" spans="29:32" x14ac:dyDescent="0.25">
      <c r="AC22981" s="30"/>
      <c r="AE22981" s="30"/>
      <c r="AF22981" s="30"/>
    </row>
    <row r="22982" spans="29:32" x14ac:dyDescent="0.25">
      <c r="AC22982" s="30"/>
      <c r="AE22982" s="30"/>
      <c r="AF22982" s="30"/>
    </row>
    <row r="22983" spans="29:32" x14ac:dyDescent="0.25">
      <c r="AC22983" s="30"/>
      <c r="AE22983" s="54"/>
      <c r="AF22983" s="54"/>
    </row>
    <row r="22984" spans="29:32" x14ac:dyDescent="0.25">
      <c r="AC22984" s="54"/>
      <c r="AE22984" s="54"/>
      <c r="AF22984" s="54"/>
    </row>
    <row r="22985" spans="29:32" x14ac:dyDescent="0.25">
      <c r="AC22985" s="54"/>
      <c r="AE22985" s="54"/>
      <c r="AF22985" s="54"/>
    </row>
    <row r="22986" spans="29:32" x14ac:dyDescent="0.25">
      <c r="AC22986" s="54"/>
      <c r="AE22986" s="54"/>
      <c r="AF22986" s="54"/>
    </row>
    <row r="22987" spans="29:32" x14ac:dyDescent="0.25">
      <c r="AC22987" s="54"/>
      <c r="AE22987" s="54"/>
      <c r="AF22987" s="54"/>
    </row>
    <row r="22988" spans="29:32" x14ac:dyDescent="0.25">
      <c r="AC22988" s="54"/>
      <c r="AE22988" s="54"/>
      <c r="AF22988" s="54"/>
    </row>
    <row r="22989" spans="29:32" x14ac:dyDescent="0.25">
      <c r="AC22989" s="54"/>
      <c r="AE22989" s="54"/>
      <c r="AF22989" s="54"/>
    </row>
    <row r="22990" spans="29:32" x14ac:dyDescent="0.25">
      <c r="AC22990" s="30"/>
      <c r="AE22990" s="54"/>
      <c r="AF22990" s="54"/>
    </row>
    <row r="22991" spans="29:32" x14ac:dyDescent="0.25">
      <c r="AC22991" s="30"/>
      <c r="AE22991" s="54"/>
      <c r="AF22991" s="54"/>
    </row>
    <row r="22992" spans="29:32" x14ac:dyDescent="0.25">
      <c r="AC22992" s="30"/>
      <c r="AE22992" s="54"/>
      <c r="AF22992" s="54"/>
    </row>
    <row r="22993" spans="29:32" x14ac:dyDescent="0.25">
      <c r="AC22993" s="54"/>
      <c r="AE22993" s="30"/>
      <c r="AF22993" s="30"/>
    </row>
    <row r="22994" spans="29:32" x14ac:dyDescent="0.25">
      <c r="AC22994" s="54"/>
      <c r="AE22994" s="30"/>
      <c r="AF22994" s="30"/>
    </row>
    <row r="22995" spans="29:32" x14ac:dyDescent="0.25">
      <c r="AC22995" s="54"/>
      <c r="AE22995" s="30"/>
      <c r="AF22995" s="30"/>
    </row>
    <row r="22996" spans="29:32" x14ac:dyDescent="0.25">
      <c r="AC22996" s="54"/>
      <c r="AE22996" s="54"/>
      <c r="AF22996" s="54"/>
    </row>
    <row r="22997" spans="29:32" x14ac:dyDescent="0.25">
      <c r="AC22997" s="54"/>
      <c r="AE22997" s="54"/>
      <c r="AF22997" s="54"/>
    </row>
    <row r="22998" spans="29:32" x14ac:dyDescent="0.25">
      <c r="AC22998" s="54"/>
      <c r="AE22998" s="54"/>
      <c r="AF22998" s="54"/>
    </row>
    <row r="22999" spans="29:32" x14ac:dyDescent="0.25">
      <c r="AC22999" s="30"/>
      <c r="AE22999" s="54"/>
      <c r="AF22999" s="54"/>
    </row>
    <row r="23000" spans="29:32" x14ac:dyDescent="0.25">
      <c r="AC23000" s="30"/>
      <c r="AE23000" s="54"/>
      <c r="AF23000" s="54"/>
    </row>
    <row r="23001" spans="29:32" x14ac:dyDescent="0.25">
      <c r="AC23001" s="30"/>
      <c r="AE23001" s="54"/>
      <c r="AF23001" s="54"/>
    </row>
    <row r="23002" spans="29:32" x14ac:dyDescent="0.25">
      <c r="AC23002" s="54"/>
      <c r="AE23002" s="54"/>
      <c r="AF23002" s="54"/>
    </row>
    <row r="23003" spans="29:32" x14ac:dyDescent="0.25">
      <c r="AC23003" s="54"/>
      <c r="AE23003" s="54"/>
      <c r="AF23003" s="54"/>
    </row>
    <row r="23004" spans="29:32" x14ac:dyDescent="0.25">
      <c r="AC23004" s="54"/>
      <c r="AE23004" s="54"/>
      <c r="AF23004" s="54"/>
    </row>
    <row r="23005" spans="29:32" x14ac:dyDescent="0.25">
      <c r="AC23005" s="54"/>
      <c r="AE23005" s="54"/>
      <c r="AF23005" s="54"/>
    </row>
    <row r="23006" spans="29:32" x14ac:dyDescent="0.25">
      <c r="AC23006" s="54"/>
      <c r="AE23006" s="30"/>
      <c r="AF23006" s="30"/>
    </row>
    <row r="23007" spans="29:32" x14ac:dyDescent="0.25">
      <c r="AC23007" s="54"/>
      <c r="AE23007" s="30"/>
      <c r="AF23007" s="30"/>
    </row>
    <row r="23008" spans="29:32" x14ac:dyDescent="0.25">
      <c r="AC23008" s="30"/>
      <c r="AE23008" s="30"/>
      <c r="AF23008" s="30"/>
    </row>
    <row r="23009" spans="29:32" x14ac:dyDescent="0.25">
      <c r="AC23009" s="30"/>
      <c r="AE23009" s="54"/>
      <c r="AF23009" s="54"/>
    </row>
    <row r="23010" spans="29:32" x14ac:dyDescent="0.25">
      <c r="AC23010" s="30"/>
      <c r="AE23010" s="54"/>
      <c r="AF23010" s="54"/>
    </row>
    <row r="23011" spans="29:32" x14ac:dyDescent="0.25">
      <c r="AC23011" s="54"/>
      <c r="AE23011" s="54"/>
      <c r="AF23011" s="54"/>
    </row>
    <row r="23012" spans="29:32" x14ac:dyDescent="0.25">
      <c r="AC23012" s="54"/>
      <c r="AE23012" s="54"/>
      <c r="AF23012" s="54"/>
    </row>
    <row r="23013" spans="29:32" x14ac:dyDescent="0.25">
      <c r="AC23013" s="54"/>
      <c r="AE23013" s="54"/>
      <c r="AF23013" s="54"/>
    </row>
    <row r="23014" spans="29:32" x14ac:dyDescent="0.25">
      <c r="AC23014" s="54"/>
      <c r="AE23014" s="54"/>
      <c r="AF23014" s="54"/>
    </row>
    <row r="23015" spans="29:32" x14ac:dyDescent="0.25">
      <c r="AC23015" s="54"/>
      <c r="AE23015" s="54"/>
      <c r="AF23015" s="54"/>
    </row>
    <row r="23016" spans="29:32" x14ac:dyDescent="0.25">
      <c r="AC23016" s="54"/>
      <c r="AE23016" s="54"/>
      <c r="AF23016" s="54"/>
    </row>
    <row r="23017" spans="29:32" x14ac:dyDescent="0.25">
      <c r="AC23017" s="30"/>
      <c r="AE23017" s="54"/>
      <c r="AF23017" s="54"/>
    </row>
    <row r="23018" spans="29:32" x14ac:dyDescent="0.25">
      <c r="AC23018" s="30"/>
      <c r="AE23018" s="54"/>
      <c r="AF23018" s="54"/>
    </row>
    <row r="23019" spans="29:32" x14ac:dyDescent="0.25">
      <c r="AC23019" s="30"/>
      <c r="AE23019" s="30"/>
      <c r="AF23019" s="30"/>
    </row>
    <row r="23020" spans="29:32" x14ac:dyDescent="0.25">
      <c r="AC23020" s="54"/>
      <c r="AE23020" s="30"/>
      <c r="AF23020" s="30"/>
    </row>
    <row r="23021" spans="29:32" x14ac:dyDescent="0.25">
      <c r="AC23021" s="54"/>
      <c r="AE23021" s="30"/>
      <c r="AF23021" s="30"/>
    </row>
    <row r="23022" spans="29:32" x14ac:dyDescent="0.25">
      <c r="AC23022" s="54"/>
      <c r="AE23022" s="54"/>
      <c r="AF23022" s="54"/>
    </row>
    <row r="23023" spans="29:32" x14ac:dyDescent="0.25">
      <c r="AC23023" s="54"/>
      <c r="AE23023" s="54"/>
      <c r="AF23023" s="54"/>
    </row>
    <row r="23024" spans="29:32" x14ac:dyDescent="0.25">
      <c r="AC23024" s="54"/>
      <c r="AE23024" s="54"/>
      <c r="AF23024" s="54"/>
    </row>
    <row r="23025" spans="29:32" x14ac:dyDescent="0.25">
      <c r="AC23025" s="54"/>
      <c r="AE23025" s="54"/>
      <c r="AF23025" s="54"/>
    </row>
    <row r="23026" spans="29:32" x14ac:dyDescent="0.25">
      <c r="AC23026" s="30"/>
      <c r="AE23026" s="54"/>
      <c r="AF23026" s="54"/>
    </row>
    <row r="23027" spans="29:32" x14ac:dyDescent="0.25">
      <c r="AC23027" s="30"/>
      <c r="AE23027" s="54"/>
      <c r="AF23027" s="54"/>
    </row>
    <row r="23028" spans="29:32" x14ac:dyDescent="0.25">
      <c r="AC23028" s="30"/>
      <c r="AE23028" s="54"/>
      <c r="AF23028" s="54"/>
    </row>
    <row r="23029" spans="29:32" x14ac:dyDescent="0.25">
      <c r="AC23029" s="54"/>
      <c r="AE23029" s="54"/>
      <c r="AF23029" s="54"/>
    </row>
    <row r="23030" spans="29:32" x14ac:dyDescent="0.25">
      <c r="AC23030" s="54"/>
      <c r="AE23030" s="54"/>
      <c r="AF23030" s="54"/>
    </row>
    <row r="23031" spans="29:32" x14ac:dyDescent="0.25">
      <c r="AC23031" s="54"/>
      <c r="AE23031" s="54"/>
      <c r="AF23031" s="54"/>
    </row>
    <row r="23032" spans="29:32" x14ac:dyDescent="0.25">
      <c r="AC23032" s="54"/>
      <c r="AE23032" s="30"/>
      <c r="AF23032" s="30"/>
    </row>
    <row r="23033" spans="29:32" x14ac:dyDescent="0.25">
      <c r="AC23033" s="54"/>
      <c r="AE23033" s="30"/>
      <c r="AF23033" s="30"/>
    </row>
    <row r="23034" spans="29:32" x14ac:dyDescent="0.25">
      <c r="AC23034" s="54"/>
      <c r="AE23034" s="30"/>
      <c r="AF23034" s="30"/>
    </row>
    <row r="23035" spans="29:32" x14ac:dyDescent="0.25">
      <c r="AC23035" s="30"/>
      <c r="AE23035" s="54"/>
      <c r="AF23035" s="54"/>
    </row>
    <row r="23036" spans="29:32" x14ac:dyDescent="0.25">
      <c r="AC23036" s="30"/>
      <c r="AE23036" s="54"/>
      <c r="AF23036" s="54"/>
    </row>
    <row r="23037" spans="29:32" x14ac:dyDescent="0.25">
      <c r="AC23037" s="30"/>
      <c r="AE23037" s="54"/>
      <c r="AF23037" s="54"/>
    </row>
    <row r="23038" spans="29:32" x14ac:dyDescent="0.25">
      <c r="AC23038" s="54"/>
      <c r="AE23038" s="54"/>
      <c r="AF23038" s="54"/>
    </row>
    <row r="23039" spans="29:32" x14ac:dyDescent="0.25">
      <c r="AC23039" s="54"/>
      <c r="AE23039" s="54"/>
      <c r="AF23039" s="54"/>
    </row>
    <row r="23040" spans="29:32" x14ac:dyDescent="0.25">
      <c r="AC23040" s="54"/>
      <c r="AE23040" s="54"/>
      <c r="AF23040" s="54"/>
    </row>
    <row r="23041" spans="29:32" x14ac:dyDescent="0.25">
      <c r="AC23041" s="54"/>
      <c r="AE23041" s="54"/>
      <c r="AF23041" s="54"/>
    </row>
    <row r="23042" spans="29:32" x14ac:dyDescent="0.25">
      <c r="AC23042" s="54"/>
      <c r="AE23042" s="54"/>
      <c r="AF23042" s="54"/>
    </row>
    <row r="23043" spans="29:32" x14ac:dyDescent="0.25">
      <c r="AC23043" s="54"/>
      <c r="AE23043" s="54"/>
      <c r="AF23043" s="54"/>
    </row>
    <row r="23044" spans="29:32" x14ac:dyDescent="0.25">
      <c r="AC23044" s="30"/>
      <c r="AE23044" s="54"/>
      <c r="AF23044" s="54"/>
    </row>
    <row r="23045" spans="29:32" x14ac:dyDescent="0.25">
      <c r="AC23045" s="30"/>
      <c r="AE23045" s="30"/>
      <c r="AF23045" s="30"/>
    </row>
    <row r="23046" spans="29:32" x14ac:dyDescent="0.25">
      <c r="AC23046" s="30"/>
      <c r="AE23046" s="30"/>
      <c r="AF23046" s="30"/>
    </row>
    <row r="23047" spans="29:32" x14ac:dyDescent="0.25">
      <c r="AC23047" s="54"/>
      <c r="AE23047" s="30"/>
      <c r="AF23047" s="30"/>
    </row>
    <row r="23048" spans="29:32" x14ac:dyDescent="0.25">
      <c r="AC23048" s="54"/>
      <c r="AE23048" s="54"/>
      <c r="AF23048" s="54"/>
    </row>
    <row r="23049" spans="29:32" x14ac:dyDescent="0.25">
      <c r="AC23049" s="54"/>
      <c r="AE23049" s="54"/>
      <c r="AF23049" s="54"/>
    </row>
    <row r="23050" spans="29:32" x14ac:dyDescent="0.25">
      <c r="AC23050" s="54"/>
      <c r="AE23050" s="54"/>
      <c r="AF23050" s="54"/>
    </row>
    <row r="23051" spans="29:32" x14ac:dyDescent="0.25">
      <c r="AC23051" s="54"/>
      <c r="AE23051" s="54"/>
      <c r="AF23051" s="54"/>
    </row>
    <row r="23052" spans="29:32" x14ac:dyDescent="0.25">
      <c r="AC23052" s="54"/>
      <c r="AE23052" s="54"/>
      <c r="AF23052" s="54"/>
    </row>
    <row r="23053" spans="29:32" x14ac:dyDescent="0.25">
      <c r="AC23053" s="30"/>
      <c r="AE23053" s="54"/>
      <c r="AF23053" s="54"/>
    </row>
    <row r="23054" spans="29:32" x14ac:dyDescent="0.25">
      <c r="AC23054" s="30"/>
      <c r="AE23054" s="54"/>
      <c r="AF23054" s="54"/>
    </row>
    <row r="23055" spans="29:32" x14ac:dyDescent="0.25">
      <c r="AC23055" s="30"/>
      <c r="AE23055" s="54"/>
      <c r="AF23055" s="54"/>
    </row>
    <row r="23056" spans="29:32" x14ac:dyDescent="0.25">
      <c r="AC23056" s="54"/>
      <c r="AE23056" s="54"/>
      <c r="AF23056" s="54"/>
    </row>
    <row r="23057" spans="29:32" x14ac:dyDescent="0.25">
      <c r="AC23057" s="54"/>
      <c r="AE23057" s="54"/>
      <c r="AF23057" s="54"/>
    </row>
    <row r="23058" spans="29:32" x14ac:dyDescent="0.25">
      <c r="AC23058" s="54"/>
      <c r="AE23058" s="30"/>
      <c r="AF23058" s="30"/>
    </row>
    <row r="23059" spans="29:32" x14ac:dyDescent="0.25">
      <c r="AC23059" s="54"/>
      <c r="AE23059" s="30"/>
      <c r="AF23059" s="30"/>
    </row>
    <row r="23060" spans="29:32" x14ac:dyDescent="0.25">
      <c r="AC23060" s="54"/>
      <c r="AE23060" s="30"/>
      <c r="AF23060" s="30"/>
    </row>
    <row r="23061" spans="29:32" x14ac:dyDescent="0.25">
      <c r="AC23061" s="54"/>
      <c r="AE23061" s="54"/>
      <c r="AF23061" s="54"/>
    </row>
    <row r="23062" spans="29:32" x14ac:dyDescent="0.25">
      <c r="AC23062" s="30"/>
      <c r="AE23062" s="54"/>
      <c r="AF23062" s="54"/>
    </row>
    <row r="23063" spans="29:32" x14ac:dyDescent="0.25">
      <c r="AC23063" s="30"/>
      <c r="AE23063" s="54"/>
      <c r="AF23063" s="54"/>
    </row>
    <row r="23064" spans="29:32" x14ac:dyDescent="0.25">
      <c r="AC23064" s="30"/>
      <c r="AE23064" s="54"/>
      <c r="AF23064" s="54"/>
    </row>
    <row r="23065" spans="29:32" x14ac:dyDescent="0.25">
      <c r="AC23065" s="54"/>
      <c r="AE23065" s="54"/>
      <c r="AF23065" s="54"/>
    </row>
    <row r="23066" spans="29:32" x14ac:dyDescent="0.25">
      <c r="AC23066" s="54"/>
      <c r="AE23066" s="54"/>
      <c r="AF23066" s="54"/>
    </row>
    <row r="23067" spans="29:32" x14ac:dyDescent="0.25">
      <c r="AC23067" s="54"/>
      <c r="AE23067" s="54"/>
      <c r="AF23067" s="54"/>
    </row>
    <row r="23068" spans="29:32" x14ac:dyDescent="0.25">
      <c r="AC23068" s="54"/>
      <c r="AE23068" s="54"/>
      <c r="AF23068" s="54"/>
    </row>
    <row r="23069" spans="29:32" x14ac:dyDescent="0.25">
      <c r="AC23069" s="54"/>
      <c r="AE23069" s="54"/>
      <c r="AF23069" s="54"/>
    </row>
    <row r="23070" spans="29:32" x14ac:dyDescent="0.25">
      <c r="AC23070" s="54"/>
      <c r="AE23070" s="54"/>
      <c r="AF23070" s="54"/>
    </row>
    <row r="23071" spans="29:32" x14ac:dyDescent="0.25">
      <c r="AC23071" s="30"/>
      <c r="AE23071" s="30"/>
      <c r="AF23071" s="30"/>
    </row>
    <row r="23072" spans="29:32" x14ac:dyDescent="0.25">
      <c r="AC23072" s="30"/>
      <c r="AE23072" s="30"/>
      <c r="AF23072" s="30"/>
    </row>
    <row r="23073" spans="29:32" x14ac:dyDescent="0.25">
      <c r="AC23073" s="30"/>
      <c r="AE23073" s="30"/>
      <c r="AF23073" s="30"/>
    </row>
    <row r="23074" spans="29:32" x14ac:dyDescent="0.25">
      <c r="AC23074" s="54"/>
      <c r="AE23074" s="54"/>
      <c r="AF23074" s="54"/>
    </row>
    <row r="23075" spans="29:32" x14ac:dyDescent="0.25">
      <c r="AC23075" s="54"/>
      <c r="AE23075" s="54"/>
      <c r="AF23075" s="54"/>
    </row>
    <row r="23076" spans="29:32" x14ac:dyDescent="0.25">
      <c r="AC23076" s="54"/>
      <c r="AE23076" s="54"/>
      <c r="AF23076" s="54"/>
    </row>
    <row r="23077" spans="29:32" x14ac:dyDescent="0.25">
      <c r="AC23077" s="54"/>
      <c r="AE23077" s="54"/>
      <c r="AF23077" s="54"/>
    </row>
    <row r="23078" spans="29:32" x14ac:dyDescent="0.25">
      <c r="AC23078" s="54"/>
      <c r="AE23078" s="54"/>
      <c r="AF23078" s="54"/>
    </row>
    <row r="23079" spans="29:32" x14ac:dyDescent="0.25">
      <c r="AC23079" s="54"/>
      <c r="AE23079" s="54"/>
      <c r="AF23079" s="54"/>
    </row>
    <row r="23080" spans="29:32" x14ac:dyDescent="0.25">
      <c r="AC23080" s="30"/>
      <c r="AE23080" s="54"/>
      <c r="AF23080" s="54"/>
    </row>
    <row r="23081" spans="29:32" x14ac:dyDescent="0.25">
      <c r="AC23081" s="30"/>
      <c r="AE23081" s="54"/>
      <c r="AF23081" s="54"/>
    </row>
    <row r="23082" spans="29:32" x14ac:dyDescent="0.25">
      <c r="AC23082" s="30"/>
      <c r="AE23082" s="54"/>
      <c r="AF23082" s="54"/>
    </row>
    <row r="23083" spans="29:32" x14ac:dyDescent="0.25">
      <c r="AC23083" s="54"/>
      <c r="AE23083" s="54"/>
      <c r="AF23083" s="54"/>
    </row>
    <row r="23084" spans="29:32" x14ac:dyDescent="0.25">
      <c r="AC23084" s="54"/>
      <c r="AE23084" s="30"/>
      <c r="AF23084" s="30"/>
    </row>
    <row r="23085" spans="29:32" x14ac:dyDescent="0.25">
      <c r="AC23085" s="54"/>
      <c r="AE23085" s="30"/>
      <c r="AF23085" s="30"/>
    </row>
    <row r="23086" spans="29:32" x14ac:dyDescent="0.25">
      <c r="AC23086" s="54"/>
      <c r="AE23086" s="30"/>
      <c r="AF23086" s="30"/>
    </row>
    <row r="23087" spans="29:32" x14ac:dyDescent="0.25">
      <c r="AC23087" s="54"/>
      <c r="AE23087" s="54"/>
      <c r="AF23087" s="54"/>
    </row>
    <row r="23088" spans="29:32" x14ac:dyDescent="0.25">
      <c r="AC23088" s="54"/>
      <c r="AE23088" s="54"/>
      <c r="AF23088" s="54"/>
    </row>
    <row r="23089" spans="29:32" x14ac:dyDescent="0.25">
      <c r="AC23089" s="30"/>
      <c r="AE23089" s="54"/>
      <c r="AF23089" s="54"/>
    </row>
    <row r="23090" spans="29:32" x14ac:dyDescent="0.25">
      <c r="AC23090" s="30"/>
      <c r="AE23090" s="54"/>
      <c r="AF23090" s="54"/>
    </row>
    <row r="23091" spans="29:32" x14ac:dyDescent="0.25">
      <c r="AC23091" s="30"/>
      <c r="AE23091" s="54"/>
      <c r="AF23091" s="54"/>
    </row>
    <row r="23092" spans="29:32" x14ac:dyDescent="0.25">
      <c r="AC23092" s="54"/>
      <c r="AE23092" s="54"/>
      <c r="AF23092" s="54"/>
    </row>
    <row r="23093" spans="29:32" x14ac:dyDescent="0.25">
      <c r="AC23093" s="54"/>
      <c r="AE23093" s="54"/>
      <c r="AF23093" s="54"/>
    </row>
    <row r="23094" spans="29:32" x14ac:dyDescent="0.25">
      <c r="AC23094" s="54"/>
      <c r="AE23094" s="54"/>
      <c r="AF23094" s="54"/>
    </row>
    <row r="23095" spans="29:32" x14ac:dyDescent="0.25">
      <c r="AC23095" s="54"/>
      <c r="AE23095" s="54"/>
      <c r="AF23095" s="54"/>
    </row>
    <row r="23096" spans="29:32" x14ac:dyDescent="0.25">
      <c r="AC23096" s="54"/>
      <c r="AE23096" s="54"/>
      <c r="AF23096" s="54"/>
    </row>
    <row r="23097" spans="29:32" x14ac:dyDescent="0.25">
      <c r="AC23097" s="54"/>
      <c r="AE23097" s="30"/>
      <c r="AF23097" s="30"/>
    </row>
    <row r="23098" spans="29:32" x14ac:dyDescent="0.25">
      <c r="AC23098" s="30"/>
      <c r="AE23098" s="30"/>
      <c r="AF23098" s="30"/>
    </row>
    <row r="23099" spans="29:32" x14ac:dyDescent="0.25">
      <c r="AC23099" s="30"/>
      <c r="AE23099" s="30"/>
      <c r="AF23099" s="30"/>
    </row>
    <row r="23100" spans="29:32" x14ac:dyDescent="0.25">
      <c r="AC23100" s="30"/>
      <c r="AE23100" s="54"/>
      <c r="AF23100" s="54"/>
    </row>
    <row r="23101" spans="29:32" x14ac:dyDescent="0.25">
      <c r="AC23101" s="54"/>
      <c r="AE23101" s="54"/>
      <c r="AF23101" s="54"/>
    </row>
    <row r="23102" spans="29:32" x14ac:dyDescent="0.25">
      <c r="AC23102" s="54"/>
      <c r="AE23102" s="54"/>
      <c r="AF23102" s="54"/>
    </row>
    <row r="23103" spans="29:32" x14ac:dyDescent="0.25">
      <c r="AC23103" s="54"/>
      <c r="AE23103" s="54"/>
      <c r="AF23103" s="54"/>
    </row>
    <row r="23104" spans="29:32" x14ac:dyDescent="0.25">
      <c r="AC23104" s="54"/>
      <c r="AE23104" s="54"/>
      <c r="AF23104" s="54"/>
    </row>
    <row r="23105" spans="29:32" x14ac:dyDescent="0.25">
      <c r="AC23105" s="54"/>
      <c r="AE23105" s="54"/>
      <c r="AF23105" s="54"/>
    </row>
    <row r="23106" spans="29:32" x14ac:dyDescent="0.25">
      <c r="AC23106" s="54"/>
      <c r="AE23106" s="54"/>
      <c r="AF23106" s="54"/>
    </row>
    <row r="23107" spans="29:32" x14ac:dyDescent="0.25">
      <c r="AC23107" s="30"/>
      <c r="AE23107" s="54"/>
      <c r="AF23107" s="54"/>
    </row>
    <row r="23108" spans="29:32" x14ac:dyDescent="0.25">
      <c r="AC23108" s="30"/>
      <c r="AE23108" s="54"/>
      <c r="AF23108" s="54"/>
    </row>
    <row r="23109" spans="29:32" x14ac:dyDescent="0.25">
      <c r="AC23109" s="30"/>
      <c r="AE23109" s="54"/>
      <c r="AF23109" s="54"/>
    </row>
    <row r="23110" spans="29:32" x14ac:dyDescent="0.25">
      <c r="AC23110" s="54"/>
      <c r="AE23110" s="30"/>
      <c r="AF23110" s="30"/>
    </row>
    <row r="23111" spans="29:32" x14ac:dyDescent="0.25">
      <c r="AC23111" s="54"/>
      <c r="AE23111" s="30"/>
      <c r="AF23111" s="30"/>
    </row>
    <row r="23112" spans="29:32" x14ac:dyDescent="0.25">
      <c r="AC23112" s="54"/>
      <c r="AE23112" s="30"/>
      <c r="AF23112" s="30"/>
    </row>
    <row r="23113" spans="29:32" x14ac:dyDescent="0.25">
      <c r="AC23113" s="54"/>
      <c r="AE23113" s="54"/>
      <c r="AF23113" s="54"/>
    </row>
    <row r="23114" spans="29:32" x14ac:dyDescent="0.25">
      <c r="AC23114" s="54"/>
      <c r="AE23114" s="54"/>
      <c r="AF23114" s="54"/>
    </row>
    <row r="23115" spans="29:32" x14ac:dyDescent="0.25">
      <c r="AC23115" s="54"/>
      <c r="AE23115" s="54"/>
      <c r="AF23115" s="54"/>
    </row>
    <row r="23116" spans="29:32" x14ac:dyDescent="0.25">
      <c r="AC23116" s="30"/>
      <c r="AE23116" s="54"/>
      <c r="AF23116" s="54"/>
    </row>
    <row r="23117" spans="29:32" x14ac:dyDescent="0.25">
      <c r="AC23117" s="30"/>
      <c r="AE23117" s="54"/>
      <c r="AF23117" s="54"/>
    </row>
    <row r="23118" spans="29:32" x14ac:dyDescent="0.25">
      <c r="AC23118" s="30"/>
      <c r="AE23118" s="54"/>
      <c r="AF23118" s="54"/>
    </row>
    <row r="23119" spans="29:32" x14ac:dyDescent="0.25">
      <c r="AC23119" s="54"/>
      <c r="AE23119" s="54"/>
      <c r="AF23119" s="54"/>
    </row>
    <row r="23120" spans="29:32" x14ac:dyDescent="0.25">
      <c r="AC23120" s="54"/>
      <c r="AE23120" s="54"/>
      <c r="AF23120" s="54"/>
    </row>
    <row r="23121" spans="29:32" x14ac:dyDescent="0.25">
      <c r="AC23121" s="54"/>
      <c r="AE23121" s="54"/>
      <c r="AF23121" s="54"/>
    </row>
    <row r="23122" spans="29:32" x14ac:dyDescent="0.25">
      <c r="AC23122" s="54"/>
      <c r="AE23122" s="54"/>
      <c r="AF23122" s="54"/>
    </row>
    <row r="23123" spans="29:32" x14ac:dyDescent="0.25">
      <c r="AC23123" s="54"/>
      <c r="AE23123" s="30"/>
      <c r="AF23123" s="30"/>
    </row>
    <row r="23124" spans="29:32" x14ac:dyDescent="0.25">
      <c r="AC23124" s="54"/>
      <c r="AE23124" s="30"/>
      <c r="AF23124" s="30"/>
    </row>
    <row r="23125" spans="29:32" x14ac:dyDescent="0.25">
      <c r="AC23125" s="30"/>
      <c r="AE23125" s="30"/>
      <c r="AF23125" s="30"/>
    </row>
    <row r="23126" spans="29:32" x14ac:dyDescent="0.25">
      <c r="AC23126" s="30"/>
      <c r="AE23126" s="54"/>
      <c r="AF23126" s="54"/>
    </row>
    <row r="23127" spans="29:32" x14ac:dyDescent="0.25">
      <c r="AC23127" s="30"/>
      <c r="AE23127" s="54"/>
      <c r="AF23127" s="54"/>
    </row>
    <row r="23128" spans="29:32" x14ac:dyDescent="0.25">
      <c r="AC23128" s="54"/>
      <c r="AE23128" s="54"/>
      <c r="AF23128" s="54"/>
    </row>
    <row r="23129" spans="29:32" x14ac:dyDescent="0.25">
      <c r="AC23129" s="54"/>
      <c r="AE23129" s="54"/>
      <c r="AF23129" s="54"/>
    </row>
    <row r="23130" spans="29:32" x14ac:dyDescent="0.25">
      <c r="AC23130" s="54"/>
      <c r="AE23130" s="54"/>
      <c r="AF23130" s="54"/>
    </row>
    <row r="23131" spans="29:32" x14ac:dyDescent="0.25">
      <c r="AC23131" s="54"/>
      <c r="AE23131" s="54"/>
      <c r="AF23131" s="54"/>
    </row>
    <row r="23132" spans="29:32" x14ac:dyDescent="0.25">
      <c r="AC23132" s="54"/>
      <c r="AE23132" s="54"/>
      <c r="AF23132" s="54"/>
    </row>
    <row r="23133" spans="29:32" x14ac:dyDescent="0.25">
      <c r="AC23133" s="54"/>
      <c r="AE23133" s="54"/>
      <c r="AF23133" s="54"/>
    </row>
    <row r="23134" spans="29:32" x14ac:dyDescent="0.25">
      <c r="AC23134" s="30"/>
      <c r="AE23134" s="54"/>
      <c r="AF23134" s="54"/>
    </row>
    <row r="23135" spans="29:32" x14ac:dyDescent="0.25">
      <c r="AC23135" s="30"/>
      <c r="AE23135" s="54"/>
      <c r="AF23135" s="54"/>
    </row>
    <row r="23136" spans="29:32" x14ac:dyDescent="0.25">
      <c r="AC23136" s="30"/>
      <c r="AE23136" s="30"/>
      <c r="AF23136" s="30"/>
    </row>
    <row r="23137" spans="29:32" x14ac:dyDescent="0.25">
      <c r="AC23137" s="54"/>
      <c r="AE23137" s="30"/>
      <c r="AF23137" s="30"/>
    </row>
    <row r="23138" spans="29:32" x14ac:dyDescent="0.25">
      <c r="AC23138" s="54"/>
      <c r="AE23138" s="30"/>
      <c r="AF23138" s="30"/>
    </row>
    <row r="23139" spans="29:32" x14ac:dyDescent="0.25">
      <c r="AC23139" s="54"/>
      <c r="AE23139" s="54"/>
      <c r="AF23139" s="54"/>
    </row>
    <row r="23140" spans="29:32" x14ac:dyDescent="0.25">
      <c r="AC23140" s="54"/>
      <c r="AE23140" s="54"/>
      <c r="AF23140" s="54"/>
    </row>
    <row r="23141" spans="29:32" x14ac:dyDescent="0.25">
      <c r="AC23141" s="54"/>
      <c r="AE23141" s="54"/>
      <c r="AF23141" s="54"/>
    </row>
    <row r="23142" spans="29:32" x14ac:dyDescent="0.25">
      <c r="AC23142" s="54"/>
      <c r="AE23142" s="54"/>
      <c r="AF23142" s="54"/>
    </row>
    <row r="23143" spans="29:32" x14ac:dyDescent="0.25">
      <c r="AC23143" s="30"/>
      <c r="AE23143" s="54"/>
      <c r="AF23143" s="54"/>
    </row>
    <row r="23144" spans="29:32" x14ac:dyDescent="0.25">
      <c r="AC23144" s="30"/>
      <c r="AE23144" s="54"/>
      <c r="AF23144" s="54"/>
    </row>
    <row r="23145" spans="29:32" x14ac:dyDescent="0.25">
      <c r="AC23145" s="30"/>
      <c r="AE23145" s="54"/>
      <c r="AF23145" s="54"/>
    </row>
    <row r="23146" spans="29:32" x14ac:dyDescent="0.25">
      <c r="AC23146" s="54"/>
      <c r="AE23146" s="54"/>
      <c r="AF23146" s="54"/>
    </row>
    <row r="23147" spans="29:32" x14ac:dyDescent="0.25">
      <c r="AC23147" s="54"/>
      <c r="AE23147" s="54"/>
      <c r="AF23147" s="54"/>
    </row>
    <row r="23148" spans="29:32" x14ac:dyDescent="0.25">
      <c r="AC23148" s="54"/>
      <c r="AE23148" s="54"/>
      <c r="AF23148" s="54"/>
    </row>
    <row r="23149" spans="29:32" x14ac:dyDescent="0.25">
      <c r="AC23149" s="54"/>
      <c r="AE23149" s="30"/>
      <c r="AF23149" s="30"/>
    </row>
    <row r="23150" spans="29:32" x14ac:dyDescent="0.25">
      <c r="AC23150" s="54"/>
      <c r="AE23150" s="30"/>
      <c r="AF23150" s="30"/>
    </row>
    <row r="23151" spans="29:32" x14ac:dyDescent="0.25">
      <c r="AC23151" s="54"/>
      <c r="AE23151" s="30"/>
      <c r="AF23151" s="30"/>
    </row>
    <row r="23152" spans="29:32" x14ac:dyDescent="0.25">
      <c r="AC23152" s="30"/>
      <c r="AE23152" s="54"/>
      <c r="AF23152" s="54"/>
    </row>
    <row r="23153" spans="29:32" x14ac:dyDescent="0.25">
      <c r="AC23153" s="30"/>
      <c r="AE23153" s="54"/>
      <c r="AF23153" s="54"/>
    </row>
    <row r="23154" spans="29:32" x14ac:dyDescent="0.25">
      <c r="AC23154" s="30"/>
      <c r="AE23154" s="54"/>
      <c r="AF23154" s="54"/>
    </row>
    <row r="23155" spans="29:32" x14ac:dyDescent="0.25">
      <c r="AC23155" s="54"/>
      <c r="AE23155" s="54"/>
      <c r="AF23155" s="54"/>
    </row>
    <row r="23156" spans="29:32" x14ac:dyDescent="0.25">
      <c r="AC23156" s="54"/>
      <c r="AE23156" s="54"/>
      <c r="AF23156" s="54"/>
    </row>
    <row r="23157" spans="29:32" x14ac:dyDescent="0.25">
      <c r="AC23157" s="54"/>
      <c r="AE23157" s="54"/>
      <c r="AF23157" s="54"/>
    </row>
    <row r="23158" spans="29:32" x14ac:dyDescent="0.25">
      <c r="AC23158" s="54"/>
      <c r="AE23158" s="54"/>
      <c r="AF23158" s="54"/>
    </row>
    <row r="23159" spans="29:32" x14ac:dyDescent="0.25">
      <c r="AC23159" s="54"/>
      <c r="AE23159" s="54"/>
      <c r="AF23159" s="54"/>
    </row>
    <row r="23160" spans="29:32" x14ac:dyDescent="0.25">
      <c r="AC23160" s="54"/>
      <c r="AE23160" s="54"/>
      <c r="AF23160" s="54"/>
    </row>
    <row r="23161" spans="29:32" x14ac:dyDescent="0.25">
      <c r="AC23161" s="30"/>
      <c r="AE23161" s="54"/>
      <c r="AF23161" s="54"/>
    </row>
    <row r="23162" spans="29:32" x14ac:dyDescent="0.25">
      <c r="AC23162" s="30"/>
      <c r="AE23162" s="30"/>
      <c r="AF23162" s="30"/>
    </row>
    <row r="23163" spans="29:32" x14ac:dyDescent="0.25">
      <c r="AC23163" s="30"/>
      <c r="AE23163" s="30"/>
      <c r="AF23163" s="30"/>
    </row>
    <row r="23164" spans="29:32" x14ac:dyDescent="0.25">
      <c r="AC23164" s="54"/>
      <c r="AE23164" s="30"/>
      <c r="AF23164" s="30"/>
    </row>
    <row r="23165" spans="29:32" x14ac:dyDescent="0.25">
      <c r="AC23165" s="54"/>
      <c r="AE23165" s="54"/>
      <c r="AF23165" s="54"/>
    </row>
    <row r="23166" spans="29:32" x14ac:dyDescent="0.25">
      <c r="AC23166" s="54"/>
      <c r="AE23166" s="54"/>
      <c r="AF23166" s="54"/>
    </row>
    <row r="23167" spans="29:32" x14ac:dyDescent="0.25">
      <c r="AC23167" s="54"/>
      <c r="AE23167" s="54"/>
      <c r="AF23167" s="54"/>
    </row>
    <row r="23168" spans="29:32" x14ac:dyDescent="0.25">
      <c r="AC23168" s="54"/>
      <c r="AE23168" s="54"/>
      <c r="AF23168" s="54"/>
    </row>
    <row r="23169" spans="29:32" x14ac:dyDescent="0.25">
      <c r="AC23169" s="54"/>
      <c r="AE23169" s="54"/>
      <c r="AF23169" s="54"/>
    </row>
    <row r="23170" spans="29:32" x14ac:dyDescent="0.25">
      <c r="AC23170" s="30"/>
      <c r="AE23170" s="54"/>
      <c r="AF23170" s="54"/>
    </row>
    <row r="23171" spans="29:32" x14ac:dyDescent="0.25">
      <c r="AC23171" s="30"/>
      <c r="AE23171" s="54"/>
      <c r="AF23171" s="54"/>
    </row>
    <row r="23172" spans="29:32" x14ac:dyDescent="0.25">
      <c r="AC23172" s="30"/>
      <c r="AE23172" s="54"/>
      <c r="AF23172" s="54"/>
    </row>
    <row r="23173" spans="29:32" x14ac:dyDescent="0.25">
      <c r="AC23173" s="54"/>
      <c r="AE23173" s="54"/>
      <c r="AF23173" s="54"/>
    </row>
    <row r="23174" spans="29:32" x14ac:dyDescent="0.25">
      <c r="AC23174" s="54"/>
      <c r="AE23174" s="54"/>
      <c r="AF23174" s="54"/>
    </row>
    <row r="23175" spans="29:32" x14ac:dyDescent="0.25">
      <c r="AC23175" s="54"/>
      <c r="AE23175" s="30"/>
      <c r="AF23175" s="30"/>
    </row>
    <row r="23176" spans="29:32" x14ac:dyDescent="0.25">
      <c r="AC23176" s="54"/>
      <c r="AE23176" s="30"/>
      <c r="AF23176" s="30"/>
    </row>
    <row r="23177" spans="29:32" x14ac:dyDescent="0.25">
      <c r="AC23177" s="54"/>
      <c r="AE23177" s="30"/>
      <c r="AF23177" s="30"/>
    </row>
    <row r="23178" spans="29:32" x14ac:dyDescent="0.25">
      <c r="AC23178" s="54"/>
      <c r="AE23178" s="54"/>
      <c r="AF23178" s="54"/>
    </row>
    <row r="23179" spans="29:32" x14ac:dyDescent="0.25">
      <c r="AC23179" s="30"/>
      <c r="AE23179" s="54"/>
      <c r="AF23179" s="54"/>
    </row>
    <row r="23180" spans="29:32" x14ac:dyDescent="0.25">
      <c r="AC23180" s="30"/>
      <c r="AE23180" s="54"/>
      <c r="AF23180" s="54"/>
    </row>
    <row r="23181" spans="29:32" x14ac:dyDescent="0.25">
      <c r="AC23181" s="30"/>
      <c r="AE23181" s="54"/>
      <c r="AF23181" s="54"/>
    </row>
    <row r="23182" spans="29:32" x14ac:dyDescent="0.25">
      <c r="AC23182" s="54"/>
      <c r="AE23182" s="54"/>
      <c r="AF23182" s="54"/>
    </row>
    <row r="23183" spans="29:32" x14ac:dyDescent="0.25">
      <c r="AC23183" s="54"/>
      <c r="AE23183" s="54"/>
      <c r="AF23183" s="54"/>
    </row>
    <row r="23184" spans="29:32" x14ac:dyDescent="0.25">
      <c r="AC23184" s="54"/>
      <c r="AE23184" s="54"/>
      <c r="AF23184" s="54"/>
    </row>
    <row r="23185" spans="29:32" x14ac:dyDescent="0.25">
      <c r="AC23185" s="54"/>
      <c r="AE23185" s="54"/>
      <c r="AF23185" s="54"/>
    </row>
    <row r="23186" spans="29:32" x14ac:dyDescent="0.25">
      <c r="AC23186" s="54"/>
      <c r="AE23186" s="54"/>
      <c r="AF23186" s="54"/>
    </row>
    <row r="23187" spans="29:32" x14ac:dyDescent="0.25">
      <c r="AC23187" s="54"/>
      <c r="AE23187" s="54"/>
      <c r="AF23187" s="54"/>
    </row>
    <row r="23188" spans="29:32" x14ac:dyDescent="0.25">
      <c r="AC23188" s="30"/>
      <c r="AE23188" s="30"/>
      <c r="AF23188" s="30"/>
    </row>
    <row r="23189" spans="29:32" x14ac:dyDescent="0.25">
      <c r="AC23189" s="30"/>
      <c r="AE23189" s="30"/>
      <c r="AF23189" s="30"/>
    </row>
    <row r="23190" spans="29:32" x14ac:dyDescent="0.25">
      <c r="AC23190" s="30"/>
      <c r="AE23190" s="30"/>
      <c r="AF23190" s="30"/>
    </row>
    <row r="23191" spans="29:32" x14ac:dyDescent="0.25">
      <c r="AC23191" s="54"/>
      <c r="AE23191" s="54"/>
      <c r="AF23191" s="54"/>
    </row>
    <row r="23192" spans="29:32" x14ac:dyDescent="0.25">
      <c r="AC23192" s="54"/>
      <c r="AE23192" s="54"/>
      <c r="AF23192" s="54"/>
    </row>
    <row r="23193" spans="29:32" x14ac:dyDescent="0.25">
      <c r="AC23193" s="54"/>
      <c r="AE23193" s="54"/>
      <c r="AF23193" s="54"/>
    </row>
    <row r="23194" spans="29:32" x14ac:dyDescent="0.25">
      <c r="AC23194" s="54"/>
      <c r="AE23194" s="54"/>
      <c r="AF23194" s="54"/>
    </row>
    <row r="23195" spans="29:32" x14ac:dyDescent="0.25">
      <c r="AC23195" s="54"/>
      <c r="AE23195" s="54"/>
      <c r="AF23195" s="54"/>
    </row>
    <row r="23196" spans="29:32" x14ac:dyDescent="0.25">
      <c r="AC23196" s="54"/>
      <c r="AE23196" s="54"/>
      <c r="AF23196" s="54"/>
    </row>
    <row r="23197" spans="29:32" x14ac:dyDescent="0.25">
      <c r="AC23197" s="30"/>
      <c r="AE23197" s="54"/>
      <c r="AF23197" s="54"/>
    </row>
    <row r="23198" spans="29:32" x14ac:dyDescent="0.25">
      <c r="AC23198" s="30"/>
      <c r="AE23198" s="54"/>
      <c r="AF23198" s="54"/>
    </row>
    <row r="23199" spans="29:32" x14ac:dyDescent="0.25">
      <c r="AC23199" s="30"/>
      <c r="AE23199" s="54"/>
      <c r="AF23199" s="54"/>
    </row>
    <row r="23200" spans="29:32" x14ac:dyDescent="0.25">
      <c r="AC23200" s="54"/>
      <c r="AE23200" s="54"/>
      <c r="AF23200" s="54"/>
    </row>
    <row r="23201" spans="29:32" x14ac:dyDescent="0.25">
      <c r="AC23201" s="54"/>
      <c r="AE23201" s="30"/>
      <c r="AF23201" s="30"/>
    </row>
    <row r="23202" spans="29:32" x14ac:dyDescent="0.25">
      <c r="AC23202" s="54"/>
      <c r="AE23202" s="30"/>
      <c r="AF23202" s="30"/>
    </row>
    <row r="23203" spans="29:32" x14ac:dyDescent="0.25">
      <c r="AC23203" s="54"/>
      <c r="AE23203" s="30"/>
      <c r="AF23203" s="30"/>
    </row>
    <row r="23204" spans="29:32" x14ac:dyDescent="0.25">
      <c r="AC23204" s="54"/>
      <c r="AE23204" s="54"/>
      <c r="AF23204" s="54"/>
    </row>
    <row r="23205" spans="29:32" x14ac:dyDescent="0.25">
      <c r="AC23205" s="54"/>
      <c r="AE23205" s="54"/>
      <c r="AF23205" s="54"/>
    </row>
    <row r="23206" spans="29:32" x14ac:dyDescent="0.25">
      <c r="AC23206" s="30"/>
      <c r="AE23206" s="54"/>
      <c r="AF23206" s="54"/>
    </row>
    <row r="23207" spans="29:32" x14ac:dyDescent="0.25">
      <c r="AC23207" s="30"/>
      <c r="AE23207" s="54"/>
      <c r="AF23207" s="54"/>
    </row>
    <row r="23208" spans="29:32" x14ac:dyDescent="0.25">
      <c r="AC23208" s="30"/>
      <c r="AE23208" s="54"/>
      <c r="AF23208" s="54"/>
    </row>
    <row r="23209" spans="29:32" x14ac:dyDescent="0.25">
      <c r="AC23209" s="54"/>
      <c r="AE23209" s="54"/>
      <c r="AF23209" s="54"/>
    </row>
    <row r="23210" spans="29:32" x14ac:dyDescent="0.25">
      <c r="AC23210" s="54"/>
      <c r="AE23210" s="54"/>
      <c r="AF23210" s="54"/>
    </row>
    <row r="23211" spans="29:32" x14ac:dyDescent="0.25">
      <c r="AC23211" s="54"/>
      <c r="AE23211" s="54"/>
      <c r="AF23211" s="54"/>
    </row>
    <row r="23212" spans="29:32" x14ac:dyDescent="0.25">
      <c r="AC23212" s="54"/>
      <c r="AE23212" s="54"/>
      <c r="AF23212" s="54"/>
    </row>
    <row r="23213" spans="29:32" x14ac:dyDescent="0.25">
      <c r="AC23213" s="54"/>
      <c r="AE23213" s="54"/>
      <c r="AF23213" s="54"/>
    </row>
    <row r="23214" spans="29:32" x14ac:dyDescent="0.25">
      <c r="AC23214" s="54"/>
      <c r="AE23214" s="30"/>
      <c r="AF23214" s="30"/>
    </row>
    <row r="23215" spans="29:32" x14ac:dyDescent="0.25">
      <c r="AC23215" s="30"/>
      <c r="AE23215" s="30"/>
      <c r="AF23215" s="30"/>
    </row>
    <row r="23216" spans="29:32" x14ac:dyDescent="0.25">
      <c r="AC23216" s="30"/>
      <c r="AE23216" s="30"/>
      <c r="AF23216" s="30"/>
    </row>
    <row r="23217" spans="29:32" x14ac:dyDescent="0.25">
      <c r="AC23217" s="30"/>
      <c r="AE23217" s="54"/>
      <c r="AF23217" s="54"/>
    </row>
    <row r="23218" spans="29:32" x14ac:dyDescent="0.25">
      <c r="AC23218" s="54"/>
      <c r="AE23218" s="54"/>
      <c r="AF23218" s="54"/>
    </row>
    <row r="23219" spans="29:32" x14ac:dyDescent="0.25">
      <c r="AC23219" s="54"/>
      <c r="AE23219" s="54"/>
      <c r="AF23219" s="54"/>
    </row>
    <row r="23220" spans="29:32" x14ac:dyDescent="0.25">
      <c r="AC23220" s="54"/>
      <c r="AE23220" s="54"/>
      <c r="AF23220" s="54"/>
    </row>
    <row r="23221" spans="29:32" x14ac:dyDescent="0.25">
      <c r="AC23221" s="54"/>
      <c r="AE23221" s="54"/>
      <c r="AF23221" s="54"/>
    </row>
    <row r="23222" spans="29:32" x14ac:dyDescent="0.25">
      <c r="AC23222" s="54"/>
      <c r="AE23222" s="54"/>
      <c r="AF23222" s="54"/>
    </row>
    <row r="23223" spans="29:32" x14ac:dyDescent="0.25">
      <c r="AC23223" s="54"/>
      <c r="AE23223" s="54"/>
      <c r="AF23223" s="54"/>
    </row>
    <row r="23224" spans="29:32" x14ac:dyDescent="0.25">
      <c r="AC23224" s="30"/>
      <c r="AE23224" s="54"/>
      <c r="AF23224" s="54"/>
    </row>
    <row r="23225" spans="29:32" x14ac:dyDescent="0.25">
      <c r="AC23225" s="30"/>
      <c r="AE23225" s="54"/>
      <c r="AF23225" s="54"/>
    </row>
    <row r="23226" spans="29:32" x14ac:dyDescent="0.25">
      <c r="AC23226" s="30"/>
      <c r="AE23226" s="54"/>
      <c r="AF23226" s="54"/>
    </row>
    <row r="23227" spans="29:32" x14ac:dyDescent="0.25">
      <c r="AC23227" s="54"/>
      <c r="AE23227" s="30"/>
      <c r="AF23227" s="30"/>
    </row>
    <row r="23228" spans="29:32" x14ac:dyDescent="0.25">
      <c r="AC23228" s="54"/>
      <c r="AE23228" s="30"/>
      <c r="AF23228" s="30"/>
    </row>
    <row r="23229" spans="29:32" x14ac:dyDescent="0.25">
      <c r="AC23229" s="54"/>
      <c r="AE23229" s="30"/>
      <c r="AF23229" s="30"/>
    </row>
    <row r="23230" spans="29:32" x14ac:dyDescent="0.25">
      <c r="AC23230" s="54"/>
      <c r="AE23230" s="54"/>
      <c r="AF23230" s="54"/>
    </row>
    <row r="23231" spans="29:32" x14ac:dyDescent="0.25">
      <c r="AC23231" s="54"/>
      <c r="AE23231" s="54"/>
      <c r="AF23231" s="54"/>
    </row>
    <row r="23232" spans="29:32" x14ac:dyDescent="0.25">
      <c r="AC23232" s="54"/>
      <c r="AE23232" s="54"/>
      <c r="AF23232" s="54"/>
    </row>
    <row r="23233" spans="29:32" x14ac:dyDescent="0.25">
      <c r="AC23233" s="30"/>
      <c r="AE23233" s="54"/>
      <c r="AF23233" s="54"/>
    </row>
    <row r="23234" spans="29:32" x14ac:dyDescent="0.25">
      <c r="AC23234" s="30"/>
      <c r="AE23234" s="54"/>
      <c r="AF23234" s="54"/>
    </row>
    <row r="23235" spans="29:32" x14ac:dyDescent="0.25">
      <c r="AC23235" s="30"/>
      <c r="AE23235" s="54"/>
      <c r="AF23235" s="54"/>
    </row>
    <row r="23236" spans="29:32" x14ac:dyDescent="0.25">
      <c r="AC23236" s="54"/>
      <c r="AE23236" s="54"/>
      <c r="AF23236" s="54"/>
    </row>
    <row r="23237" spans="29:32" x14ac:dyDescent="0.25">
      <c r="AC23237" s="54"/>
      <c r="AE23237" s="54"/>
      <c r="AF23237" s="54"/>
    </row>
    <row r="23238" spans="29:32" x14ac:dyDescent="0.25">
      <c r="AC23238" s="54"/>
      <c r="AE23238" s="54"/>
      <c r="AF23238" s="54"/>
    </row>
    <row r="23239" spans="29:32" x14ac:dyDescent="0.25">
      <c r="AC23239" s="54"/>
      <c r="AE23239" s="54"/>
      <c r="AF23239" s="54"/>
    </row>
    <row r="23240" spans="29:32" x14ac:dyDescent="0.25">
      <c r="AC23240" s="54"/>
      <c r="AE23240" s="30"/>
      <c r="AF23240" s="30"/>
    </row>
    <row r="23241" spans="29:32" x14ac:dyDescent="0.25">
      <c r="AC23241" s="54"/>
      <c r="AE23241" s="30"/>
      <c r="AF23241" s="30"/>
    </row>
    <row r="23242" spans="29:32" x14ac:dyDescent="0.25">
      <c r="AC23242" s="30"/>
      <c r="AE23242" s="30"/>
      <c r="AF23242" s="30"/>
    </row>
    <row r="23243" spans="29:32" x14ac:dyDescent="0.25">
      <c r="AC23243" s="30"/>
      <c r="AE23243" s="54"/>
      <c r="AF23243" s="54"/>
    </row>
    <row r="23244" spans="29:32" x14ac:dyDescent="0.25">
      <c r="AC23244" s="30"/>
      <c r="AE23244" s="54"/>
      <c r="AF23244" s="54"/>
    </row>
    <row r="23245" spans="29:32" x14ac:dyDescent="0.25">
      <c r="AC23245" s="54"/>
      <c r="AE23245" s="54"/>
      <c r="AF23245" s="54"/>
    </row>
    <row r="23246" spans="29:32" x14ac:dyDescent="0.25">
      <c r="AC23246" s="54"/>
      <c r="AE23246" s="54"/>
      <c r="AF23246" s="54"/>
    </row>
    <row r="23247" spans="29:32" x14ac:dyDescent="0.25">
      <c r="AC23247" s="54"/>
      <c r="AE23247" s="54"/>
      <c r="AF23247" s="54"/>
    </row>
    <row r="23248" spans="29:32" x14ac:dyDescent="0.25">
      <c r="AC23248" s="54"/>
      <c r="AE23248" s="54"/>
      <c r="AF23248" s="54"/>
    </row>
    <row r="23249" spans="29:32" x14ac:dyDescent="0.25">
      <c r="AC23249" s="54"/>
      <c r="AE23249" s="54"/>
      <c r="AF23249" s="54"/>
    </row>
    <row r="23250" spans="29:32" x14ac:dyDescent="0.25">
      <c r="AC23250" s="54"/>
      <c r="AE23250" s="54"/>
      <c r="AF23250" s="54"/>
    </row>
    <row r="23251" spans="29:32" x14ac:dyDescent="0.25">
      <c r="AC23251" s="30"/>
      <c r="AE23251" s="54"/>
      <c r="AF23251" s="54"/>
    </row>
    <row r="23252" spans="29:32" x14ac:dyDescent="0.25">
      <c r="AC23252" s="30"/>
      <c r="AE23252" s="54"/>
      <c r="AF23252" s="54"/>
    </row>
    <row r="23253" spans="29:32" x14ac:dyDescent="0.25">
      <c r="AC23253" s="30"/>
      <c r="AE23253" s="30"/>
      <c r="AF23253" s="30"/>
    </row>
    <row r="23254" spans="29:32" x14ac:dyDescent="0.25">
      <c r="AC23254" s="54"/>
      <c r="AE23254" s="30"/>
      <c r="AF23254" s="30"/>
    </row>
    <row r="23255" spans="29:32" x14ac:dyDescent="0.25">
      <c r="AC23255" s="54"/>
      <c r="AE23255" s="30"/>
      <c r="AF23255" s="30"/>
    </row>
    <row r="23256" spans="29:32" x14ac:dyDescent="0.25">
      <c r="AC23256" s="54"/>
      <c r="AE23256" s="54"/>
      <c r="AF23256" s="54"/>
    </row>
    <row r="23257" spans="29:32" x14ac:dyDescent="0.25">
      <c r="AC23257" s="54"/>
      <c r="AE23257" s="54"/>
      <c r="AF23257" s="54"/>
    </row>
    <row r="23258" spans="29:32" x14ac:dyDescent="0.25">
      <c r="AC23258" s="54"/>
      <c r="AE23258" s="54"/>
      <c r="AF23258" s="54"/>
    </row>
    <row r="23259" spans="29:32" x14ac:dyDescent="0.25">
      <c r="AC23259" s="54"/>
      <c r="AE23259" s="54"/>
      <c r="AF23259" s="54"/>
    </row>
    <row r="23260" spans="29:32" x14ac:dyDescent="0.25">
      <c r="AC23260" s="30"/>
      <c r="AE23260" s="54"/>
      <c r="AF23260" s="54"/>
    </row>
    <row r="23261" spans="29:32" x14ac:dyDescent="0.25">
      <c r="AC23261" s="30"/>
      <c r="AE23261" s="54"/>
      <c r="AF23261" s="54"/>
    </row>
    <row r="23262" spans="29:32" x14ac:dyDescent="0.25">
      <c r="AC23262" s="30"/>
      <c r="AE23262" s="54"/>
      <c r="AF23262" s="54"/>
    </row>
    <row r="23263" spans="29:32" x14ac:dyDescent="0.25">
      <c r="AC23263" s="54"/>
      <c r="AE23263" s="54"/>
      <c r="AF23263" s="54"/>
    </row>
    <row r="23264" spans="29:32" x14ac:dyDescent="0.25">
      <c r="AC23264" s="54"/>
      <c r="AE23264" s="54"/>
      <c r="AF23264" s="54"/>
    </row>
    <row r="23265" spans="29:32" x14ac:dyDescent="0.25">
      <c r="AC23265" s="54"/>
      <c r="AE23265" s="54"/>
      <c r="AF23265" s="54"/>
    </row>
    <row r="23266" spans="29:32" x14ac:dyDescent="0.25">
      <c r="AC23266" s="54"/>
      <c r="AE23266" s="30"/>
      <c r="AF23266" s="30"/>
    </row>
    <row r="23267" spans="29:32" x14ac:dyDescent="0.25">
      <c r="AC23267" s="54"/>
      <c r="AE23267" s="30"/>
      <c r="AF23267" s="30"/>
    </row>
    <row r="23268" spans="29:32" x14ac:dyDescent="0.25">
      <c r="AC23268" s="54"/>
      <c r="AE23268" s="30"/>
      <c r="AF23268" s="30"/>
    </row>
    <row r="23269" spans="29:32" x14ac:dyDescent="0.25">
      <c r="AC23269" s="30"/>
      <c r="AE23269" s="54"/>
      <c r="AF23269" s="54"/>
    </row>
    <row r="23270" spans="29:32" x14ac:dyDescent="0.25">
      <c r="AC23270" s="30"/>
      <c r="AE23270" s="54"/>
      <c r="AF23270" s="54"/>
    </row>
    <row r="23271" spans="29:32" x14ac:dyDescent="0.25">
      <c r="AC23271" s="30"/>
      <c r="AE23271" s="54"/>
      <c r="AF23271" s="54"/>
    </row>
    <row r="23272" spans="29:32" x14ac:dyDescent="0.25">
      <c r="AC23272" s="54"/>
      <c r="AE23272" s="54"/>
      <c r="AF23272" s="54"/>
    </row>
    <row r="23273" spans="29:32" x14ac:dyDescent="0.25">
      <c r="AC23273" s="54"/>
      <c r="AE23273" s="54"/>
      <c r="AF23273" s="54"/>
    </row>
    <row r="23274" spans="29:32" x14ac:dyDescent="0.25">
      <c r="AC23274" s="54"/>
      <c r="AE23274" s="54"/>
      <c r="AF23274" s="54"/>
    </row>
    <row r="23275" spans="29:32" x14ac:dyDescent="0.25">
      <c r="AC23275" s="54"/>
      <c r="AE23275" s="54"/>
      <c r="AF23275" s="54"/>
    </row>
    <row r="23276" spans="29:32" x14ac:dyDescent="0.25">
      <c r="AC23276" s="54"/>
      <c r="AE23276" s="54"/>
      <c r="AF23276" s="54"/>
    </row>
    <row r="23277" spans="29:32" x14ac:dyDescent="0.25">
      <c r="AC23277" s="54"/>
      <c r="AE23277" s="54"/>
      <c r="AF23277" s="54"/>
    </row>
    <row r="23278" spans="29:32" x14ac:dyDescent="0.25">
      <c r="AC23278" s="30"/>
      <c r="AE23278" s="54"/>
      <c r="AF23278" s="54"/>
    </row>
    <row r="23279" spans="29:32" x14ac:dyDescent="0.25">
      <c r="AC23279" s="30"/>
      <c r="AE23279" s="30"/>
      <c r="AF23279" s="30"/>
    </row>
    <row r="23280" spans="29:32" x14ac:dyDescent="0.25">
      <c r="AC23280" s="30"/>
      <c r="AE23280" s="30"/>
      <c r="AF23280" s="30"/>
    </row>
    <row r="23281" spans="29:32" x14ac:dyDescent="0.25">
      <c r="AC23281" s="54"/>
      <c r="AE23281" s="30"/>
      <c r="AF23281" s="30"/>
    </row>
    <row r="23282" spans="29:32" x14ac:dyDescent="0.25">
      <c r="AC23282" s="54"/>
      <c r="AE23282" s="54"/>
      <c r="AF23282" s="54"/>
    </row>
    <row r="23283" spans="29:32" x14ac:dyDescent="0.25">
      <c r="AC23283" s="54"/>
      <c r="AE23283" s="54"/>
      <c r="AF23283" s="54"/>
    </row>
    <row r="23284" spans="29:32" x14ac:dyDescent="0.25">
      <c r="AC23284" s="54"/>
      <c r="AE23284" s="54"/>
      <c r="AF23284" s="54"/>
    </row>
    <row r="23285" spans="29:32" x14ac:dyDescent="0.25">
      <c r="AC23285" s="54"/>
      <c r="AE23285" s="54"/>
      <c r="AF23285" s="54"/>
    </row>
    <row r="23286" spans="29:32" x14ac:dyDescent="0.25">
      <c r="AC23286" s="54"/>
      <c r="AE23286" s="54"/>
      <c r="AF23286" s="54"/>
    </row>
    <row r="23287" spans="29:32" x14ac:dyDescent="0.25">
      <c r="AC23287" s="30"/>
      <c r="AE23287" s="54"/>
      <c r="AF23287" s="54"/>
    </row>
    <row r="23288" spans="29:32" x14ac:dyDescent="0.25">
      <c r="AC23288" s="30"/>
      <c r="AE23288" s="54"/>
      <c r="AF23288" s="54"/>
    </row>
    <row r="23289" spans="29:32" x14ac:dyDescent="0.25">
      <c r="AC23289" s="30"/>
      <c r="AE23289" s="54"/>
      <c r="AF23289" s="54"/>
    </row>
    <row r="23290" spans="29:32" x14ac:dyDescent="0.25">
      <c r="AC23290" s="54"/>
      <c r="AE23290" s="54"/>
      <c r="AF23290" s="54"/>
    </row>
    <row r="23291" spans="29:32" x14ac:dyDescent="0.25">
      <c r="AC23291" s="54"/>
      <c r="AE23291" s="54"/>
      <c r="AF23291" s="54"/>
    </row>
    <row r="23292" spans="29:32" x14ac:dyDescent="0.25">
      <c r="AC23292" s="54"/>
      <c r="AE23292" s="30"/>
      <c r="AF23292" s="30"/>
    </row>
    <row r="23293" spans="29:32" x14ac:dyDescent="0.25">
      <c r="AC23293" s="54"/>
      <c r="AE23293" s="30"/>
      <c r="AF23293" s="30"/>
    </row>
    <row r="23294" spans="29:32" x14ac:dyDescent="0.25">
      <c r="AC23294" s="54"/>
      <c r="AE23294" s="30"/>
      <c r="AF23294" s="30"/>
    </row>
    <row r="23295" spans="29:32" x14ac:dyDescent="0.25">
      <c r="AC23295" s="54"/>
      <c r="AE23295" s="54"/>
      <c r="AF23295" s="54"/>
    </row>
    <row r="23296" spans="29:32" x14ac:dyDescent="0.25">
      <c r="AC23296" s="30"/>
      <c r="AE23296" s="54"/>
      <c r="AF23296" s="54"/>
    </row>
    <row r="23297" spans="29:32" x14ac:dyDescent="0.25">
      <c r="AC23297" s="30"/>
      <c r="AE23297" s="54"/>
      <c r="AF23297" s="54"/>
    </row>
    <row r="23298" spans="29:32" x14ac:dyDescent="0.25">
      <c r="AC23298" s="30"/>
      <c r="AE23298" s="54"/>
      <c r="AF23298" s="54"/>
    </row>
    <row r="23299" spans="29:32" x14ac:dyDescent="0.25">
      <c r="AC23299" s="54"/>
      <c r="AE23299" s="54"/>
      <c r="AF23299" s="54"/>
    </row>
    <row r="23300" spans="29:32" x14ac:dyDescent="0.25">
      <c r="AC23300" s="54"/>
      <c r="AE23300" s="54"/>
      <c r="AF23300" s="54"/>
    </row>
    <row r="23301" spans="29:32" x14ac:dyDescent="0.25">
      <c r="AC23301" s="54"/>
      <c r="AE23301" s="54"/>
      <c r="AF23301" s="54"/>
    </row>
    <row r="23302" spans="29:32" x14ac:dyDescent="0.25">
      <c r="AC23302" s="54"/>
      <c r="AE23302" s="54"/>
      <c r="AF23302" s="54"/>
    </row>
    <row r="23303" spans="29:32" x14ac:dyDescent="0.25">
      <c r="AC23303" s="54"/>
      <c r="AE23303" s="54"/>
      <c r="AF23303" s="54"/>
    </row>
    <row r="23304" spans="29:32" x14ac:dyDescent="0.25">
      <c r="AC23304" s="54"/>
      <c r="AE23304" s="54"/>
      <c r="AF23304" s="54"/>
    </row>
    <row r="23305" spans="29:32" x14ac:dyDescent="0.25">
      <c r="AC23305" s="30"/>
      <c r="AE23305" s="30"/>
      <c r="AF23305" s="30"/>
    </row>
    <row r="23306" spans="29:32" x14ac:dyDescent="0.25">
      <c r="AC23306" s="30"/>
      <c r="AE23306" s="30"/>
      <c r="AF23306" s="30"/>
    </row>
    <row r="23307" spans="29:32" x14ac:dyDescent="0.25">
      <c r="AC23307" s="30"/>
      <c r="AE23307" s="30"/>
      <c r="AF23307" s="30"/>
    </row>
    <row r="23308" spans="29:32" x14ac:dyDescent="0.25">
      <c r="AC23308" s="54"/>
      <c r="AE23308" s="54"/>
      <c r="AF23308" s="54"/>
    </row>
    <row r="23309" spans="29:32" x14ac:dyDescent="0.25">
      <c r="AC23309" s="54"/>
      <c r="AE23309" s="54"/>
      <c r="AF23309" s="54"/>
    </row>
    <row r="23310" spans="29:32" x14ac:dyDescent="0.25">
      <c r="AC23310" s="54"/>
      <c r="AE23310" s="54"/>
      <c r="AF23310" s="54"/>
    </row>
    <row r="23311" spans="29:32" x14ac:dyDescent="0.25">
      <c r="AC23311" s="54"/>
      <c r="AE23311" s="54"/>
      <c r="AF23311" s="54"/>
    </row>
    <row r="23312" spans="29:32" x14ac:dyDescent="0.25">
      <c r="AC23312" s="54"/>
      <c r="AE23312" s="54"/>
      <c r="AF23312" s="54"/>
    </row>
    <row r="23313" spans="29:32" x14ac:dyDescent="0.25">
      <c r="AC23313" s="54"/>
      <c r="AE23313" s="54"/>
      <c r="AF23313" s="54"/>
    </row>
    <row r="23314" spans="29:32" x14ac:dyDescent="0.25">
      <c r="AC23314" s="30"/>
      <c r="AE23314" s="54"/>
      <c r="AF23314" s="54"/>
    </row>
    <row r="23315" spans="29:32" x14ac:dyDescent="0.25">
      <c r="AC23315" s="30"/>
      <c r="AE23315" s="54"/>
      <c r="AF23315" s="54"/>
    </row>
    <row r="23316" spans="29:32" x14ac:dyDescent="0.25">
      <c r="AC23316" s="30"/>
      <c r="AE23316" s="54"/>
      <c r="AF23316" s="54"/>
    </row>
    <row r="23317" spans="29:32" x14ac:dyDescent="0.25">
      <c r="AC23317" s="54"/>
      <c r="AE23317" s="54"/>
      <c r="AF23317" s="54"/>
    </row>
    <row r="23318" spans="29:32" x14ac:dyDescent="0.25">
      <c r="AC23318" s="54"/>
      <c r="AE23318" s="30"/>
      <c r="AF23318" s="30"/>
    </row>
    <row r="23319" spans="29:32" x14ac:dyDescent="0.25">
      <c r="AC23319" s="54"/>
      <c r="AE23319" s="30"/>
      <c r="AF23319" s="30"/>
    </row>
    <row r="23320" spans="29:32" x14ac:dyDescent="0.25">
      <c r="AC23320" s="54"/>
      <c r="AE23320" s="30"/>
      <c r="AF23320" s="30"/>
    </row>
    <row r="23321" spans="29:32" x14ac:dyDescent="0.25">
      <c r="AC23321" s="54"/>
      <c r="AE23321" s="54"/>
      <c r="AF23321" s="54"/>
    </row>
    <row r="23322" spans="29:32" x14ac:dyDescent="0.25">
      <c r="AC23322" s="54"/>
      <c r="AE23322" s="54"/>
      <c r="AF23322" s="54"/>
    </row>
    <row r="23323" spans="29:32" x14ac:dyDescent="0.25">
      <c r="AC23323" s="30"/>
      <c r="AE23323" s="54"/>
      <c r="AF23323" s="54"/>
    </row>
    <row r="23324" spans="29:32" x14ac:dyDescent="0.25">
      <c r="AC23324" s="30"/>
      <c r="AE23324" s="54"/>
      <c r="AF23324" s="54"/>
    </row>
    <row r="23325" spans="29:32" x14ac:dyDescent="0.25">
      <c r="AC23325" s="30"/>
      <c r="AE23325" s="54"/>
      <c r="AF23325" s="54"/>
    </row>
    <row r="23326" spans="29:32" x14ac:dyDescent="0.25">
      <c r="AC23326" s="54"/>
      <c r="AE23326" s="54"/>
      <c r="AF23326" s="54"/>
    </row>
    <row r="23327" spans="29:32" x14ac:dyDescent="0.25">
      <c r="AC23327" s="54"/>
      <c r="AE23327" s="54"/>
      <c r="AF23327" s="54"/>
    </row>
    <row r="23328" spans="29:32" x14ac:dyDescent="0.25">
      <c r="AC23328" s="54"/>
      <c r="AE23328" s="54"/>
      <c r="AF23328" s="54"/>
    </row>
    <row r="23329" spans="29:32" x14ac:dyDescent="0.25">
      <c r="AC23329" s="54"/>
      <c r="AE23329" s="54"/>
      <c r="AF23329" s="54"/>
    </row>
    <row r="23330" spans="29:32" x14ac:dyDescent="0.25">
      <c r="AC23330" s="54"/>
      <c r="AE23330" s="54"/>
      <c r="AF23330" s="54"/>
    </row>
    <row r="23331" spans="29:32" x14ac:dyDescent="0.25">
      <c r="AC23331" s="54"/>
      <c r="AE23331" s="30"/>
      <c r="AF23331" s="30"/>
    </row>
    <row r="23332" spans="29:32" x14ac:dyDescent="0.25">
      <c r="AC23332" s="30"/>
      <c r="AE23332" s="30"/>
      <c r="AF23332" s="30"/>
    </row>
    <row r="23333" spans="29:32" x14ac:dyDescent="0.25">
      <c r="AC23333" s="30"/>
      <c r="AE23333" s="30"/>
      <c r="AF23333" s="30"/>
    </row>
    <row r="23334" spans="29:32" x14ac:dyDescent="0.25">
      <c r="AC23334" s="30"/>
      <c r="AE23334" s="54"/>
      <c r="AF23334" s="54"/>
    </row>
    <row r="23335" spans="29:32" x14ac:dyDescent="0.25">
      <c r="AC23335" s="54"/>
      <c r="AE23335" s="54"/>
      <c r="AF23335" s="54"/>
    </row>
    <row r="23336" spans="29:32" x14ac:dyDescent="0.25">
      <c r="AC23336" s="54"/>
      <c r="AE23336" s="54"/>
      <c r="AF23336" s="54"/>
    </row>
    <row r="23337" spans="29:32" x14ac:dyDescent="0.25">
      <c r="AC23337" s="54"/>
      <c r="AE23337" s="54"/>
      <c r="AF23337" s="54"/>
    </row>
    <row r="23338" spans="29:32" x14ac:dyDescent="0.25">
      <c r="AC23338" s="54"/>
      <c r="AE23338" s="54"/>
      <c r="AF23338" s="54"/>
    </row>
    <row r="23339" spans="29:32" x14ac:dyDescent="0.25">
      <c r="AC23339" s="54"/>
      <c r="AE23339" s="54"/>
      <c r="AF23339" s="54"/>
    </row>
    <row r="23340" spans="29:32" x14ac:dyDescent="0.25">
      <c r="AC23340" s="54"/>
      <c r="AE23340" s="54"/>
      <c r="AF23340" s="54"/>
    </row>
    <row r="23341" spans="29:32" x14ac:dyDescent="0.25">
      <c r="AC23341" s="30"/>
      <c r="AE23341" s="54"/>
      <c r="AF23341" s="54"/>
    </row>
    <row r="23342" spans="29:32" x14ac:dyDescent="0.25">
      <c r="AC23342" s="30"/>
      <c r="AE23342" s="54"/>
      <c r="AF23342" s="54"/>
    </row>
    <row r="23343" spans="29:32" x14ac:dyDescent="0.25">
      <c r="AC23343" s="30"/>
      <c r="AE23343" s="54"/>
      <c r="AF23343" s="54"/>
    </row>
    <row r="23344" spans="29:32" x14ac:dyDescent="0.25">
      <c r="AC23344" s="54"/>
      <c r="AE23344" s="30"/>
      <c r="AF23344" s="30"/>
    </row>
    <row r="23345" spans="29:32" x14ac:dyDescent="0.25">
      <c r="AC23345" s="54"/>
      <c r="AE23345" s="30"/>
      <c r="AF23345" s="30"/>
    </row>
    <row r="23346" spans="29:32" x14ac:dyDescent="0.25">
      <c r="AC23346" s="54"/>
      <c r="AE23346" s="30"/>
      <c r="AF23346" s="30"/>
    </row>
    <row r="23347" spans="29:32" x14ac:dyDescent="0.25">
      <c r="AC23347" s="54"/>
      <c r="AE23347" s="54"/>
      <c r="AF23347" s="54"/>
    </row>
    <row r="23348" spans="29:32" x14ac:dyDescent="0.25">
      <c r="AC23348" s="54"/>
      <c r="AE23348" s="54"/>
      <c r="AF23348" s="54"/>
    </row>
    <row r="23349" spans="29:32" x14ac:dyDescent="0.25">
      <c r="AC23349" s="54"/>
      <c r="AE23349" s="54"/>
      <c r="AF23349" s="54"/>
    </row>
    <row r="23350" spans="29:32" x14ac:dyDescent="0.25">
      <c r="AC23350" s="30"/>
      <c r="AE23350" s="54"/>
      <c r="AF23350" s="54"/>
    </row>
    <row r="23351" spans="29:32" x14ac:dyDescent="0.25">
      <c r="AC23351" s="30"/>
      <c r="AE23351" s="54"/>
      <c r="AF23351" s="54"/>
    </row>
  </sheetData>
  <mergeCells count="2">
    <mergeCell ref="AH2:AH3"/>
    <mergeCell ref="AI2:AN2"/>
  </mergeCells>
  <phoneticPr fontId="18" type="noConversion"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I D A A B Q S w M E F A A C A A g A 4 I a w W I 0 G h 5 C i A A A A 9 Q A A A B I A H A B D b 2 5 m a W c v U G F j a 2 F n Z S 5 4 b W w g o h g A K K A U A A A A A A A A A A A A A A A A A A A A A A A A A A A A h Y + x D o I w F E V / h X S n L e h A y K M M r p K Y E I 1 r U y o 2 w s P Q Y v k 3 B z / J X x C j q J v j v e c M 9 9 6 v N 8 j H t g k u u r e m w 4 x E l J N A o + o q g 3 V G B n c I E 5 I L 2 E h 1 k r U O J h l t O t o q I 0 f n z i l j 3 n v q F 7 T r a x Z z H r F 9 s S 7 V U b e S f G T z X w 4 N W i d R a S J g 9 x o j Y p o s a c K n S c D m D g q D X x 5 P 7 E l / S l g N j R t 6 L T S G 2 x L Y H I G 9 L 4 g H U E s D B B Q A A g A I A O C G s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g h r B Y K I p H u A 4 A A A A R A A A A E w A c A E Z v c m 1 1 b G F z L 1 N l Y 3 R p b 2 4 x L m 0 g o h g A K K A U A A A A A A A A A A A A A A A A A A A A A A A A A A A A K 0 5 N L s n M z 1 M I h t C G 1 g B Q S w E C L Q A U A A I A C A D g h r B Y j Q a H k K I A A A D 1 A A A A E g A A A A A A A A A A A A A A A A A A A A A A Q 2 9 u Z m l n L 1 B h Y 2 t h Z 2 U u e G 1 s U E s B A i 0 A F A A C A A g A 4 I a w W A / K 6 a u k A A A A 6 Q A A A B M A A A A A A A A A A A A A A A A A 7 g A A A F t D b 2 5 0 Z W 5 0 X 1 R 5 c G V z X S 5 4 b W x Q S w E C L Q A U A A I A C A D g h r B Y K I p H u A 4 A A A A R A A A A E w A A A A A A A A A A A A A A A A D f A Q A A R m 9 y b X V s Y X M v U 2 V j d G l v b j E u b V B L B Q Y A A A A A A w A D A M I A A A A 6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F c g H B P t A E G f t f e F b s C t n Q A A A A A C A A A A A A A Q Z g A A A A E A A C A A A A B J 7 F 3 I w Y 0 H n V X H L T U q 9 4 Y n e X D v u 5 a y i C t 2 P i N F 0 G s V 3 Q A A A A A O g A A A A A I A A C A A A A D 9 Y x J 9 l i E w + 4 I n 8 L Q 5 J T 9 F b 8 D o i Q a D q s j V g H B m 6 G f 0 h V A A A A A O 1 S / N Y h r C B i H V V 9 v O V C y W u m K M T v G e / 3 x X h P C m L g x Q Y c D I J c i m t 1 U K D 3 j i 5 I w K G z I C Q e f J f I p p z 5 F o H 1 u I v S h O W i Z q r Q p N H + 9 e B j I c h C k E C U A A A A B 4 T e c s H x Q 4 W J K F Y 1 F H d o p w x A 0 h N 6 H W Q P O 7 / l 9 2 U M 1 j Q l u f J h + Z J + J 4 H + r X M x o I M J T C m G J w 2 Q 0 p C Y B C G o J t Q d a j < / D a t a M a s h u p > 
</file>

<file path=customXml/itemProps1.xml><?xml version="1.0" encoding="utf-8"?>
<ds:datastoreItem xmlns:ds="http://schemas.openxmlformats.org/officeDocument/2006/customXml" ds:itemID="{88EE0A1D-A87E-4349-BF40-680B6C1DE54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Dashboard</vt:lpstr>
      <vt:lpstr>Analysis</vt:lpstr>
      <vt:lpstr>Property Data(Total)</vt:lpstr>
      <vt:lpstr>Data Point (Sold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user</cp:lastModifiedBy>
  <dcterms:created xsi:type="dcterms:W3CDTF">2024-05-14T09:49:01Z</dcterms:created>
  <dcterms:modified xsi:type="dcterms:W3CDTF">2024-05-23T12:29:27Z</dcterms:modified>
</cp:coreProperties>
</file>